       <v>2021</v>
      </c>
      <c r="BL6943" t="s">
        <v>26152</v>
      </c>
      <c r="BM6943">
        <v>1</v>
      </c>
      <c r="BN6943">
        <v>2020</v>
      </c>
    </row>
    <row r="6944" spans="41:66" x14ac:dyDescent="0.3">
      <c r="AO6944">
        <v>452</v>
      </c>
      <c r="AP6944">
        <v>7</v>
      </c>
      <c r="AQ6944">
        <v>2021</v>
      </c>
      <c r="BE6944" t="s">
        <v>36747</v>
      </c>
      <c r="BF6944" t="s">
        <v>26131</v>
      </c>
      <c r="BG6944">
        <v>6</v>
      </c>
      <c r="BH6944">
        <v>2020</v>
      </c>
      <c r="BL6944" t="s">
        <v>26155</v>
      </c>
      <c r="BM6944">
        <v>2</v>
      </c>
      <c r="BN6944">
        <v>2019</v>
      </c>
    </row>
    <row r="6945" spans="41:66" x14ac:dyDescent="0.3">
      <c r="AO6945">
        <v>489</v>
      </c>
      <c r="AP6945">
        <v>9</v>
      </c>
      <c r="AQ6945">
        <v>2022</v>
      </c>
      <c r="BE6945" t="s">
        <v>54</v>
      </c>
      <c r="BF6945" t="s">
        <v>26135</v>
      </c>
      <c r="BG6945">
        <v>5</v>
      </c>
      <c r="BH6945">
        <v>2022</v>
      </c>
      <c r="BL6945" t="s">
        <v>26159</v>
      </c>
      <c r="BM6945">
        <v>9</v>
      </c>
      <c r="BN6945">
        <v>2020</v>
      </c>
    </row>
    <row r="6946" spans="41:66" x14ac:dyDescent="0.3">
      <c r="AO6946">
        <v>382</v>
      </c>
      <c r="AP6946">
        <v>10</v>
      </c>
      <c r="AQ6946">
        <v>2023</v>
      </c>
      <c r="BE6946" t="s">
        <v>43</v>
      </c>
      <c r="BF6946" t="s">
        <v>26139</v>
      </c>
      <c r="BG6946">
        <v>7</v>
      </c>
      <c r="BH6946">
        <v>2021</v>
      </c>
      <c r="BL6946" t="s">
        <v>26163</v>
      </c>
      <c r="BM6946">
        <v>11</v>
      </c>
      <c r="BN6946">
        <v>2021</v>
      </c>
    </row>
    <row r="6947" spans="41:66" x14ac:dyDescent="0.3">
      <c r="AO6947">
        <v>199</v>
      </c>
      <c r="AP6947">
        <v>4</v>
      </c>
      <c r="AQ6947">
        <v>2020</v>
      </c>
      <c r="BE6947" t="s">
        <v>30</v>
      </c>
      <c r="BF6947" t="s">
        <v>26143</v>
      </c>
      <c r="BG6947">
        <v>4</v>
      </c>
      <c r="BH6947">
        <v>2020</v>
      </c>
      <c r="BL6947" t="s">
        <v>214</v>
      </c>
      <c r="BM6947">
        <v>12</v>
      </c>
      <c r="BN6947">
        <v>2019</v>
      </c>
    </row>
    <row r="6948" spans="41:66" x14ac:dyDescent="0.3">
      <c r="AO6948">
        <v>160</v>
      </c>
      <c r="AP6948">
        <v>11</v>
      </c>
      <c r="AQ6948">
        <v>2018</v>
      </c>
      <c r="BE6948" t="s">
        <v>36747</v>
      </c>
      <c r="BF6948" t="s">
        <v>26146</v>
      </c>
      <c r="BG6948">
        <v>11</v>
      </c>
      <c r="BH6948">
        <v>2019</v>
      </c>
      <c r="BL6948" t="s">
        <v>26169</v>
      </c>
      <c r="BM6948">
        <v>7</v>
      </c>
      <c r="BN6948">
        <v>2021</v>
      </c>
    </row>
    <row r="6949" spans="41:66" x14ac:dyDescent="0.3">
      <c r="AO6949">
        <v>493</v>
      </c>
      <c r="AP6949">
        <v>7</v>
      </c>
      <c r="AQ6949">
        <v>2022</v>
      </c>
      <c r="BE6949" t="s">
        <v>36747</v>
      </c>
      <c r="BF6949" t="s">
        <v>26149</v>
      </c>
      <c r="BG6949">
        <v>1</v>
      </c>
      <c r="BH6949">
        <v>2023</v>
      </c>
      <c r="BL6949" t="s">
        <v>26173</v>
      </c>
      <c r="BM6949">
        <v>7</v>
      </c>
      <c r="BN6949">
        <v>2020</v>
      </c>
    </row>
    <row r="6950" spans="41:66" x14ac:dyDescent="0.3">
      <c r="AO6950">
        <v>170</v>
      </c>
      <c r="AP6950">
        <v>9</v>
      </c>
      <c r="AQ6950">
        <v>2020</v>
      </c>
      <c r="BE6950" t="s">
        <v>36747</v>
      </c>
      <c r="BF6950" t="s">
        <v>26152</v>
      </c>
      <c r="BG6950">
        <v>1</v>
      </c>
      <c r="BH6950">
        <v>2020</v>
      </c>
      <c r="BL6950" t="s">
        <v>26176</v>
      </c>
      <c r="BM6950">
        <v>5</v>
      </c>
      <c r="BN6950">
        <v>2019</v>
      </c>
    </row>
    <row r="6951" spans="41:66" x14ac:dyDescent="0.3">
      <c r="AO6951">
        <v>475</v>
      </c>
      <c r="AP6951">
        <v>4</v>
      </c>
      <c r="AQ6951">
        <v>2020</v>
      </c>
      <c r="BE6951" t="s">
        <v>106</v>
      </c>
      <c r="BF6951" t="s">
        <v>26155</v>
      </c>
      <c r="BG6951">
        <v>2</v>
      </c>
      <c r="BH6951">
        <v>2019</v>
      </c>
      <c r="BL6951" t="s">
        <v>26180</v>
      </c>
      <c r="BM6951">
        <v>10</v>
      </c>
      <c r="BN6951">
        <v>2022</v>
      </c>
    </row>
    <row r="6952" spans="41:66" x14ac:dyDescent="0.3">
      <c r="AO6952">
        <v>450</v>
      </c>
      <c r="AP6952">
        <v>5</v>
      </c>
      <c r="AQ6952">
        <v>2021</v>
      </c>
      <c r="BE6952" t="s">
        <v>36747</v>
      </c>
      <c r="BF6952" t="s">
        <v>26159</v>
      </c>
      <c r="BG6952">
        <v>9</v>
      </c>
      <c r="BH6952">
        <v>2020</v>
      </c>
      <c r="BL6952" t="s">
        <v>26184</v>
      </c>
      <c r="BM6952">
        <v>6</v>
      </c>
      <c r="BN6952">
        <v>2022</v>
      </c>
    </row>
    <row r="6953" spans="41:66" x14ac:dyDescent="0.3">
      <c r="AO6953">
        <v>212</v>
      </c>
      <c r="AP6953">
        <v>12</v>
      </c>
      <c r="AQ6953">
        <v>2019</v>
      </c>
      <c r="BE6953" t="s">
        <v>54</v>
      </c>
      <c r="BF6953" t="s">
        <v>26163</v>
      </c>
      <c r="BG6953">
        <v>11</v>
      </c>
      <c r="BH6953">
        <v>2021</v>
      </c>
      <c r="BL6953" t="s">
        <v>26187</v>
      </c>
      <c r="BM6953">
        <v>2</v>
      </c>
      <c r="BN6953">
        <v>2023</v>
      </c>
    </row>
    <row r="6954" spans="41:66" x14ac:dyDescent="0.3">
      <c r="AO6954">
        <v>200</v>
      </c>
      <c r="AP6954">
        <v>11</v>
      </c>
      <c r="AQ6954">
        <v>2021</v>
      </c>
      <c r="BE6954" t="s">
        <v>106</v>
      </c>
      <c r="BF6954" t="s">
        <v>214</v>
      </c>
      <c r="BG6954">
        <v>12</v>
      </c>
      <c r="BH6954">
        <v>2019</v>
      </c>
      <c r="BL6954" t="s">
        <v>26191</v>
      </c>
      <c r="BM6954">
        <v>5</v>
      </c>
      <c r="BN6954">
        <v>2023</v>
      </c>
    </row>
    <row r="6955" spans="41:66" x14ac:dyDescent="0.3">
      <c r="AO6955">
        <v>345</v>
      </c>
      <c r="AP6955">
        <v>9</v>
      </c>
      <c r="AQ6955">
        <v>2022</v>
      </c>
      <c r="BE6955" t="s">
        <v>30</v>
      </c>
      <c r="BF6955" t="s">
        <v>26169</v>
      </c>
      <c r="BG6955">
        <v>7</v>
      </c>
      <c r="BH6955">
        <v>2021</v>
      </c>
      <c r="BL6955" t="s">
        <v>19911</v>
      </c>
      <c r="BM6955">
        <v>5</v>
      </c>
      <c r="BN6955">
        <v>2023</v>
      </c>
    </row>
    <row r="6956" spans="41:66" x14ac:dyDescent="0.3">
      <c r="AO6956">
        <v>299</v>
      </c>
      <c r="AP6956">
        <v>12</v>
      </c>
      <c r="AQ6956">
        <v>2020</v>
      </c>
      <c r="BE6956" t="s">
        <v>43</v>
      </c>
      <c r="BF6956" t="s">
        <v>26173</v>
      </c>
      <c r="BG6956">
        <v>7</v>
      </c>
      <c r="BH6956">
        <v>2020</v>
      </c>
      <c r="BL6956" t="s">
        <v>26197</v>
      </c>
      <c r="BM6956">
        <v>4</v>
      </c>
      <c r="BN6956">
        <v>2019</v>
      </c>
    </row>
    <row r="6957" spans="41:66" x14ac:dyDescent="0.3">
      <c r="AO6957">
        <v>445</v>
      </c>
      <c r="AP6957">
        <v>4</v>
      </c>
      <c r="AQ6957">
        <v>2021</v>
      </c>
      <c r="BE6957" t="s">
        <v>36746</v>
      </c>
      <c r="BF6957" t="s">
        <v>26176</v>
      </c>
      <c r="BG6957">
        <v>5</v>
      </c>
      <c r="BH6957">
        <v>2019</v>
      </c>
      <c r="BL6957" t="s">
        <v>26200</v>
      </c>
      <c r="BM6957">
        <v>7</v>
      </c>
      <c r="BN6957">
        <v>2022</v>
      </c>
    </row>
    <row r="6958" spans="41:66" x14ac:dyDescent="0.3">
      <c r="AO6958">
        <v>349</v>
      </c>
      <c r="AP6958">
        <v>2</v>
      </c>
      <c r="AQ6958">
        <v>2020</v>
      </c>
      <c r="BE6958" t="s">
        <v>43</v>
      </c>
      <c r="BF6958" t="s">
        <v>26180</v>
      </c>
      <c r="BG6958">
        <v>10</v>
      </c>
      <c r="BH6958">
        <v>2022</v>
      </c>
      <c r="BL6958" t="s">
        <v>26204</v>
      </c>
      <c r="BM6958">
        <v>3</v>
      </c>
      <c r="BN6958">
        <v>2019</v>
      </c>
    </row>
    <row r="6959" spans="41:66" x14ac:dyDescent="0.3">
      <c r="AO6959">
        <v>211</v>
      </c>
      <c r="AP6959">
        <v>10</v>
      </c>
      <c r="AQ6959">
        <v>2022</v>
      </c>
      <c r="BE6959" t="s">
        <v>30</v>
      </c>
      <c r="BF6959" t="s">
        <v>26184</v>
      </c>
      <c r="BG6959">
        <v>6</v>
      </c>
      <c r="BH6959">
        <v>2022</v>
      </c>
      <c r="BL6959" t="s">
        <v>26208</v>
      </c>
      <c r="BM6959">
        <v>12</v>
      </c>
      <c r="BN6959">
        <v>2021</v>
      </c>
    </row>
    <row r="6960" spans="41:66" x14ac:dyDescent="0.3">
      <c r="AO6960">
        <v>229</v>
      </c>
      <c r="AP6960">
        <v>11</v>
      </c>
      <c r="AQ6960">
        <v>2018</v>
      </c>
      <c r="BE6960" t="s">
        <v>36746</v>
      </c>
      <c r="BF6960" t="s">
        <v>26187</v>
      </c>
      <c r="BG6960">
        <v>2</v>
      </c>
      <c r="BH6960">
        <v>2023</v>
      </c>
      <c r="BL6960" t="s">
        <v>26212</v>
      </c>
      <c r="BM6960">
        <v>12</v>
      </c>
      <c r="BN6960">
        <v>2019</v>
      </c>
    </row>
    <row r="6961" spans="41:66" x14ac:dyDescent="0.3">
      <c r="AO6961">
        <v>326</v>
      </c>
      <c r="AP6961">
        <v>10</v>
      </c>
      <c r="AQ6961">
        <v>2020</v>
      </c>
      <c r="BE6961" t="s">
        <v>43</v>
      </c>
      <c r="BF6961" t="s">
        <v>26191</v>
      </c>
      <c r="BG6961">
        <v>5</v>
      </c>
      <c r="BH6961">
        <v>2023</v>
      </c>
      <c r="BL6961" t="s">
        <v>26216</v>
      </c>
      <c r="BM6961">
        <v>12</v>
      </c>
      <c r="BN6961">
        <v>2019</v>
      </c>
    </row>
    <row r="6962" spans="41:66" x14ac:dyDescent="0.3">
      <c r="AO6962">
        <v>355</v>
      </c>
      <c r="AP6962">
        <v>3</v>
      </c>
      <c r="AQ6962">
        <v>2020</v>
      </c>
      <c r="BE6962" t="s">
        <v>30</v>
      </c>
      <c r="BF6962" t="s">
        <v>19911</v>
      </c>
      <c r="BG6962">
        <v>5</v>
      </c>
      <c r="BH6962">
        <v>2023</v>
      </c>
      <c r="BL6962" t="s">
        <v>26220</v>
      </c>
      <c r="BM6962">
        <v>3</v>
      </c>
      <c r="BN6962">
        <v>2019</v>
      </c>
    </row>
    <row r="6963" spans="41:66" x14ac:dyDescent="0.3">
      <c r="AO6963">
        <v>406</v>
      </c>
      <c r="AP6963">
        <v>6</v>
      </c>
      <c r="AQ6963">
        <v>2019</v>
      </c>
      <c r="BE6963" t="s">
        <v>43</v>
      </c>
      <c r="BF6963" t="s">
        <v>26197</v>
      </c>
      <c r="BG6963">
        <v>4</v>
      </c>
      <c r="BH6963">
        <v>2019</v>
      </c>
      <c r="BL6963" t="s">
        <v>26224</v>
      </c>
      <c r="BM6963">
        <v>5</v>
      </c>
      <c r="BN6963">
        <v>2021</v>
      </c>
    </row>
    <row r="6964" spans="41:66" x14ac:dyDescent="0.3">
      <c r="AO6964">
        <v>306</v>
      </c>
      <c r="AP6964">
        <v>11</v>
      </c>
      <c r="AQ6964">
        <v>2018</v>
      </c>
      <c r="BE6964" t="s">
        <v>36747</v>
      </c>
      <c r="BF6964" t="s">
        <v>26200</v>
      </c>
      <c r="BG6964">
        <v>7</v>
      </c>
      <c r="BH6964">
        <v>2022</v>
      </c>
      <c r="BL6964" t="s">
        <v>26227</v>
      </c>
      <c r="BM6964">
        <v>8</v>
      </c>
      <c r="BN6964">
        <v>2021</v>
      </c>
    </row>
    <row r="6965" spans="41:66" x14ac:dyDescent="0.3">
      <c r="AO6965">
        <v>392</v>
      </c>
      <c r="AP6965">
        <v>6</v>
      </c>
      <c r="AQ6965">
        <v>2022</v>
      </c>
      <c r="BE6965" t="s">
        <v>30</v>
      </c>
      <c r="BF6965" t="s">
        <v>26204</v>
      </c>
      <c r="BG6965">
        <v>3</v>
      </c>
      <c r="BH6965">
        <v>2019</v>
      </c>
      <c r="BL6965" t="s">
        <v>26231</v>
      </c>
      <c r="BM6965">
        <v>7</v>
      </c>
      <c r="BN6965">
        <v>2021</v>
      </c>
    </row>
    <row r="6966" spans="41:66" x14ac:dyDescent="0.3">
      <c r="AO6966">
        <v>327</v>
      </c>
      <c r="AP6966">
        <v>2</v>
      </c>
      <c r="AQ6966">
        <v>2023</v>
      </c>
      <c r="BE6966" t="s">
        <v>43</v>
      </c>
      <c r="BF6966" t="s">
        <v>26208</v>
      </c>
      <c r="BG6966">
        <v>12</v>
      </c>
      <c r="BH6966">
        <v>2021</v>
      </c>
      <c r="BL6966" t="s">
        <v>26235</v>
      </c>
      <c r="BM6966">
        <v>7</v>
      </c>
      <c r="BN6966">
        <v>2021</v>
      </c>
    </row>
    <row r="6967" spans="41:66" x14ac:dyDescent="0.3">
      <c r="AO6967">
        <v>493</v>
      </c>
      <c r="AP6967">
        <v>12</v>
      </c>
      <c r="AQ6967">
        <v>2021</v>
      </c>
      <c r="BE6967" t="s">
        <v>36747</v>
      </c>
      <c r="BF6967" t="s">
        <v>26212</v>
      </c>
      <c r="BG6967">
        <v>12</v>
      </c>
      <c r="BH6967">
        <v>2019</v>
      </c>
      <c r="BL6967" t="s">
        <v>26238</v>
      </c>
      <c r="BM6967">
        <v>10</v>
      </c>
      <c r="BN6967">
        <v>2022</v>
      </c>
    </row>
    <row r="6968" spans="41:66" x14ac:dyDescent="0.3">
      <c r="AO6968">
        <v>190</v>
      </c>
      <c r="AP6968">
        <v>6</v>
      </c>
      <c r="AQ6968">
        <v>2023</v>
      </c>
      <c r="BE6968" t="s">
        <v>36746</v>
      </c>
      <c r="BF6968" t="s">
        <v>26216</v>
      </c>
      <c r="BG6968">
        <v>12</v>
      </c>
      <c r="BH6968">
        <v>2019</v>
      </c>
      <c r="BL6968" t="s">
        <v>26242</v>
      </c>
      <c r="BM6968">
        <v>12</v>
      </c>
      <c r="BN6968">
        <v>2020</v>
      </c>
    </row>
    <row r="6969" spans="41:66" x14ac:dyDescent="0.3">
      <c r="AO6969">
        <v>121</v>
      </c>
      <c r="AP6969">
        <v>12</v>
      </c>
      <c r="AQ6969">
        <v>2019</v>
      </c>
      <c r="BE6969" t="s">
        <v>36746</v>
      </c>
      <c r="BF6969" t="s">
        <v>26220</v>
      </c>
      <c r="BG6969">
        <v>3</v>
      </c>
      <c r="BH6969">
        <v>2019</v>
      </c>
      <c r="BL6969" t="s">
        <v>6958</v>
      </c>
      <c r="BM6969">
        <v>1</v>
      </c>
      <c r="BN6969">
        <v>2021</v>
      </c>
    </row>
    <row r="6970" spans="41:66" x14ac:dyDescent="0.3">
      <c r="AO6970">
        <v>331</v>
      </c>
      <c r="AP6970">
        <v>12</v>
      </c>
      <c r="AQ6970">
        <v>2019</v>
      </c>
      <c r="BE6970" t="s">
        <v>54</v>
      </c>
      <c r="BF6970" t="s">
        <v>26224</v>
      </c>
      <c r="BG6970">
        <v>5</v>
      </c>
      <c r="BH6970">
        <v>2021</v>
      </c>
      <c r="BL6970" t="s">
        <v>26248</v>
      </c>
      <c r="BM6970">
        <v>5</v>
      </c>
      <c r="BN6970">
        <v>2021</v>
      </c>
    </row>
    <row r="6971" spans="41:66" x14ac:dyDescent="0.3">
      <c r="AO6971">
        <v>396</v>
      </c>
      <c r="AP6971">
        <v>8</v>
      </c>
      <c r="AQ6971">
        <v>2022</v>
      </c>
      <c r="BE6971" t="s">
        <v>36746</v>
      </c>
      <c r="BF6971" t="s">
        <v>26227</v>
      </c>
      <c r="BG6971">
        <v>8</v>
      </c>
      <c r="BH6971">
        <v>2021</v>
      </c>
      <c r="BL6971" t="s">
        <v>26252</v>
      </c>
      <c r="BM6971">
        <v>7</v>
      </c>
      <c r="BN6971">
        <v>2019</v>
      </c>
    </row>
    <row r="6972" spans="41:66" x14ac:dyDescent="0.3">
      <c r="AO6972">
        <v>142</v>
      </c>
      <c r="AP6972">
        <v>2</v>
      </c>
      <c r="AQ6972">
        <v>2019</v>
      </c>
      <c r="BE6972" t="s">
        <v>36747</v>
      </c>
      <c r="BF6972" t="s">
        <v>26231</v>
      </c>
      <c r="BG6972">
        <v>7</v>
      </c>
      <c r="BH6972">
        <v>2021</v>
      </c>
      <c r="BL6972" t="s">
        <v>26256</v>
      </c>
      <c r="BM6972">
        <v>10</v>
      </c>
      <c r="BN6972">
        <v>2019</v>
      </c>
    </row>
    <row r="6973" spans="41:66" x14ac:dyDescent="0.3">
      <c r="AO6973">
        <v>406</v>
      </c>
      <c r="AP6973">
        <v>3</v>
      </c>
      <c r="AQ6973">
        <v>2020</v>
      </c>
      <c r="BE6973" t="s">
        <v>36746</v>
      </c>
      <c r="BF6973" t="s">
        <v>26235</v>
      </c>
      <c r="BG6973">
        <v>7</v>
      </c>
      <c r="BH6973">
        <v>2021</v>
      </c>
      <c r="BL6973" t="s">
        <v>26260</v>
      </c>
      <c r="BM6973">
        <v>12</v>
      </c>
      <c r="BN6973">
        <v>2018</v>
      </c>
    </row>
    <row r="6974" spans="41:66" x14ac:dyDescent="0.3">
      <c r="AO6974">
        <v>390</v>
      </c>
      <c r="AP6974">
        <v>2</v>
      </c>
      <c r="AQ6974">
        <v>2021</v>
      </c>
      <c r="BE6974" t="s">
        <v>36747</v>
      </c>
      <c r="BF6974" t="s">
        <v>26238</v>
      </c>
      <c r="BG6974">
        <v>10</v>
      </c>
      <c r="BH6974">
        <v>2022</v>
      </c>
      <c r="BL6974" t="s">
        <v>26264</v>
      </c>
      <c r="BM6974">
        <v>2</v>
      </c>
      <c r="BN6974">
        <v>2021</v>
      </c>
    </row>
    <row r="6975" spans="41:66" x14ac:dyDescent="0.3">
      <c r="AO6975">
        <v>486</v>
      </c>
      <c r="AP6975">
        <v>8</v>
      </c>
      <c r="AQ6975">
        <v>2019</v>
      </c>
      <c r="BE6975" t="s">
        <v>54</v>
      </c>
      <c r="BF6975" t="s">
        <v>26242</v>
      </c>
      <c r="BG6975">
        <v>12</v>
      </c>
      <c r="BH6975">
        <v>2020</v>
      </c>
      <c r="BL6975" t="s">
        <v>26268</v>
      </c>
      <c r="BM6975">
        <v>5</v>
      </c>
      <c r="BN6975">
        <v>2020</v>
      </c>
    </row>
    <row r="6976" spans="41:66" x14ac:dyDescent="0.3">
      <c r="AO6976">
        <v>245</v>
      </c>
      <c r="AP6976">
        <v>10</v>
      </c>
      <c r="AQ6976">
        <v>2022</v>
      </c>
      <c r="BE6976" t="s">
        <v>43</v>
      </c>
      <c r="BF6976" t="s">
        <v>6958</v>
      </c>
      <c r="BG6976">
        <v>1</v>
      </c>
      <c r="BH6976">
        <v>2021</v>
      </c>
      <c r="BL6976" t="s">
        <v>26272</v>
      </c>
      <c r="BM6976">
        <v>12</v>
      </c>
      <c r="BN6976">
        <v>2020</v>
      </c>
    </row>
    <row r="6977" spans="41:66" x14ac:dyDescent="0.3">
      <c r="AO6977">
        <v>231</v>
      </c>
      <c r="AP6977">
        <v>8</v>
      </c>
      <c r="AQ6977">
        <v>2019</v>
      </c>
      <c r="BE6977" t="s">
        <v>30</v>
      </c>
      <c r="BF6977" t="s">
        <v>26248</v>
      </c>
      <c r="BG6977">
        <v>5</v>
      </c>
      <c r="BH6977">
        <v>2021</v>
      </c>
      <c r="BL6977" t="s">
        <v>26274</v>
      </c>
      <c r="BM6977">
        <v>5</v>
      </c>
      <c r="BN6977">
        <v>2021</v>
      </c>
    </row>
    <row r="6978" spans="41:66" x14ac:dyDescent="0.3">
      <c r="AO6978">
        <v>296</v>
      </c>
      <c r="AP6978">
        <v>1</v>
      </c>
      <c r="AQ6978">
        <v>2023</v>
      </c>
      <c r="BE6978" t="s">
        <v>36747</v>
      </c>
      <c r="BF6978" t="s">
        <v>26252</v>
      </c>
      <c r="BG6978">
        <v>7</v>
      </c>
      <c r="BH6978">
        <v>2019</v>
      </c>
      <c r="BL6978" t="s">
        <v>17280</v>
      </c>
      <c r="BM6978">
        <v>2</v>
      </c>
      <c r="BN6978">
        <v>2019</v>
      </c>
    </row>
    <row r="6979" spans="41:66" x14ac:dyDescent="0.3">
      <c r="AO6979">
        <v>432</v>
      </c>
      <c r="AP6979">
        <v>4</v>
      </c>
      <c r="AQ6979">
        <v>2020</v>
      </c>
      <c r="BE6979" t="s">
        <v>54</v>
      </c>
      <c r="BF6979" t="s">
        <v>26256</v>
      </c>
      <c r="BG6979">
        <v>10</v>
      </c>
      <c r="BH6979">
        <v>2019</v>
      </c>
      <c r="BL6979" t="s">
        <v>5048</v>
      </c>
      <c r="BM6979">
        <v>8</v>
      </c>
      <c r="BN6979">
        <v>2020</v>
      </c>
    </row>
    <row r="6980" spans="41:66" x14ac:dyDescent="0.3">
      <c r="AO6980">
        <v>480</v>
      </c>
      <c r="AP6980">
        <v>3</v>
      </c>
      <c r="AQ6980">
        <v>2020</v>
      </c>
      <c r="BE6980" t="s">
        <v>106</v>
      </c>
      <c r="BF6980" t="s">
        <v>26260</v>
      </c>
      <c r="BG6980">
        <v>12</v>
      </c>
      <c r="BH6980">
        <v>2018</v>
      </c>
      <c r="BL6980" t="s">
        <v>26284</v>
      </c>
      <c r="BM6980">
        <v>5</v>
      </c>
      <c r="BN6980">
        <v>2022</v>
      </c>
    </row>
    <row r="6981" spans="41:66" x14ac:dyDescent="0.3">
      <c r="AO6981">
        <v>230</v>
      </c>
      <c r="AP6981">
        <v>10</v>
      </c>
      <c r="AQ6981">
        <v>2023</v>
      </c>
      <c r="BE6981" t="s">
        <v>106</v>
      </c>
      <c r="BF6981" t="s">
        <v>26264</v>
      </c>
      <c r="BG6981">
        <v>2</v>
      </c>
      <c r="BH6981">
        <v>2021</v>
      </c>
      <c r="BL6981" t="s">
        <v>26288</v>
      </c>
      <c r="BM6981">
        <v>7</v>
      </c>
      <c r="BN6981">
        <v>2019</v>
      </c>
    </row>
    <row r="6982" spans="41:66" x14ac:dyDescent="0.3">
      <c r="AO6982">
        <v>123</v>
      </c>
      <c r="AP6982">
        <v>6</v>
      </c>
      <c r="AQ6982">
        <v>2023</v>
      </c>
      <c r="BE6982" t="s">
        <v>54</v>
      </c>
      <c r="BF6982" t="s">
        <v>26268</v>
      </c>
      <c r="BG6982">
        <v>5</v>
      </c>
      <c r="BH6982">
        <v>2020</v>
      </c>
      <c r="BL6982" t="s">
        <v>26292</v>
      </c>
      <c r="BM6982">
        <v>7</v>
      </c>
      <c r="BN6982">
        <v>2022</v>
      </c>
    </row>
    <row r="6983" spans="41:66" x14ac:dyDescent="0.3">
      <c r="AO6983">
        <v>300</v>
      </c>
      <c r="AP6983">
        <v>5</v>
      </c>
      <c r="AQ6983">
        <v>2019</v>
      </c>
      <c r="BE6983" t="s">
        <v>30</v>
      </c>
      <c r="BF6983" t="s">
        <v>26272</v>
      </c>
      <c r="BG6983">
        <v>12</v>
      </c>
      <c r="BH6983">
        <v>2020</v>
      </c>
      <c r="BL6983" t="s">
        <v>26295</v>
      </c>
      <c r="BM6983">
        <v>8</v>
      </c>
      <c r="BN6983">
        <v>2023</v>
      </c>
    </row>
    <row r="6984" spans="41:66" x14ac:dyDescent="0.3">
      <c r="AO6984">
        <v>409</v>
      </c>
      <c r="AP6984">
        <v>6</v>
      </c>
      <c r="AQ6984">
        <v>2020</v>
      </c>
      <c r="BE6984" t="s">
        <v>106</v>
      </c>
      <c r="BF6984" t="s">
        <v>26274</v>
      </c>
      <c r="BG6984">
        <v>5</v>
      </c>
      <c r="BH6984">
        <v>2021</v>
      </c>
      <c r="BL6984" t="s">
        <v>26299</v>
      </c>
      <c r="BM6984">
        <v>6</v>
      </c>
      <c r="BN6984">
        <v>2022</v>
      </c>
    </row>
    <row r="6985" spans="41:66" x14ac:dyDescent="0.3">
      <c r="AO6985">
        <v>456</v>
      </c>
      <c r="AP6985">
        <v>4</v>
      </c>
      <c r="AQ6985">
        <v>2021</v>
      </c>
      <c r="BE6985" t="s">
        <v>36747</v>
      </c>
      <c r="BF6985" t="s">
        <v>17280</v>
      </c>
      <c r="BG6985">
        <v>2</v>
      </c>
      <c r="BH6985">
        <v>2019</v>
      </c>
      <c r="BL6985" t="s">
        <v>26302</v>
      </c>
      <c r="BM6985">
        <v>8</v>
      </c>
      <c r="BN6985">
        <v>2023</v>
      </c>
    </row>
    <row r="6986" spans="41:66" x14ac:dyDescent="0.3">
      <c r="AO6986">
        <v>199</v>
      </c>
      <c r="AP6986">
        <v>1</v>
      </c>
      <c r="AQ6986">
        <v>2019</v>
      </c>
      <c r="BE6986" t="s">
        <v>36747</v>
      </c>
      <c r="BF6986" t="s">
        <v>5048</v>
      </c>
      <c r="BG6986">
        <v>8</v>
      </c>
      <c r="BH6986">
        <v>2020</v>
      </c>
      <c r="BL6986" t="s">
        <v>26306</v>
      </c>
      <c r="BM6986">
        <v>6</v>
      </c>
      <c r="BN6986">
        <v>2022</v>
      </c>
    </row>
    <row r="6987" spans="41:66" x14ac:dyDescent="0.3">
      <c r="AO6987">
        <v>473</v>
      </c>
      <c r="AP6987">
        <v>5</v>
      </c>
      <c r="AQ6987">
        <v>2023</v>
      </c>
      <c r="BE6987" t="s">
        <v>43</v>
      </c>
      <c r="BF6987" t="s">
        <v>26284</v>
      </c>
      <c r="BG6987">
        <v>5</v>
      </c>
      <c r="BH6987">
        <v>2022</v>
      </c>
      <c r="BL6987" t="s">
        <v>26309</v>
      </c>
      <c r="BM6987">
        <v>1</v>
      </c>
      <c r="BN6987">
        <v>2022</v>
      </c>
    </row>
    <row r="6988" spans="41:66" x14ac:dyDescent="0.3">
      <c r="AO6988">
        <v>301</v>
      </c>
      <c r="AP6988">
        <v>11</v>
      </c>
      <c r="AQ6988">
        <v>2022</v>
      </c>
      <c r="BE6988" t="s">
        <v>106</v>
      </c>
      <c r="BF6988" t="s">
        <v>26288</v>
      </c>
      <c r="BG6988">
        <v>7</v>
      </c>
      <c r="BH6988">
        <v>2019</v>
      </c>
      <c r="BL6988" t="s">
        <v>26312</v>
      </c>
      <c r="BM6988">
        <v>9</v>
      </c>
      <c r="BN6988">
        <v>2021</v>
      </c>
    </row>
    <row r="6989" spans="41:66" x14ac:dyDescent="0.3">
      <c r="AO6989">
        <v>353</v>
      </c>
      <c r="AP6989">
        <v>3</v>
      </c>
      <c r="AQ6989">
        <v>2023</v>
      </c>
      <c r="BE6989" t="s">
        <v>106</v>
      </c>
      <c r="BF6989" t="s">
        <v>26292</v>
      </c>
      <c r="BG6989">
        <v>7</v>
      </c>
      <c r="BH6989">
        <v>2022</v>
      </c>
      <c r="BL6989" t="s">
        <v>17027</v>
      </c>
      <c r="BM6989">
        <v>12</v>
      </c>
      <c r="BN6989">
        <v>2022</v>
      </c>
    </row>
    <row r="6990" spans="41:66" x14ac:dyDescent="0.3">
      <c r="AO6990">
        <v>310</v>
      </c>
      <c r="AP6990">
        <v>8</v>
      </c>
      <c r="AQ6990">
        <v>2020</v>
      </c>
      <c r="BE6990" t="s">
        <v>43</v>
      </c>
      <c r="BF6990" t="s">
        <v>26295</v>
      </c>
      <c r="BG6990">
        <v>8</v>
      </c>
      <c r="BH6990">
        <v>2023</v>
      </c>
      <c r="BL6990" t="s">
        <v>26319</v>
      </c>
      <c r="BM6990">
        <v>5</v>
      </c>
      <c r="BN6990">
        <v>2023</v>
      </c>
    </row>
    <row r="6991" spans="41:66" x14ac:dyDescent="0.3">
      <c r="AO6991">
        <v>440</v>
      </c>
      <c r="AP6991">
        <v>1</v>
      </c>
      <c r="AQ6991">
        <v>2020</v>
      </c>
      <c r="BE6991" t="s">
        <v>36746</v>
      </c>
      <c r="BF6991" t="s">
        <v>26299</v>
      </c>
      <c r="BG6991">
        <v>6</v>
      </c>
      <c r="BH6991">
        <v>2022</v>
      </c>
      <c r="BL6991" t="s">
        <v>23650</v>
      </c>
      <c r="BM6991">
        <v>5</v>
      </c>
      <c r="BN6991">
        <v>2021</v>
      </c>
    </row>
    <row r="6992" spans="41:66" x14ac:dyDescent="0.3">
      <c r="AO6992">
        <v>120</v>
      </c>
      <c r="AP6992">
        <v>3</v>
      </c>
      <c r="AQ6992">
        <v>2019</v>
      </c>
      <c r="BE6992" t="s">
        <v>36746</v>
      </c>
      <c r="BF6992" t="s">
        <v>26302</v>
      </c>
      <c r="BG6992">
        <v>8</v>
      </c>
      <c r="BH6992">
        <v>2023</v>
      </c>
      <c r="BL6992" t="s">
        <v>15453</v>
      </c>
      <c r="BM6992">
        <v>12</v>
      </c>
      <c r="BN6992">
        <v>2020</v>
      </c>
    </row>
    <row r="6993" spans="41:66" x14ac:dyDescent="0.3">
      <c r="AO6993">
        <v>337</v>
      </c>
      <c r="AP6993">
        <v>5</v>
      </c>
      <c r="AQ6993">
        <v>2019</v>
      </c>
      <c r="BE6993" t="s">
        <v>54</v>
      </c>
      <c r="BF6993" t="s">
        <v>26306</v>
      </c>
      <c r="BG6993">
        <v>6</v>
      </c>
      <c r="BH6993">
        <v>2022</v>
      </c>
      <c r="BL6993" t="s">
        <v>26329</v>
      </c>
      <c r="BM6993">
        <v>5</v>
      </c>
      <c r="BN6993">
        <v>2020</v>
      </c>
    </row>
    <row r="6994" spans="41:66" x14ac:dyDescent="0.3">
      <c r="AO6994">
        <v>383</v>
      </c>
      <c r="AP6994">
        <v>10</v>
      </c>
      <c r="AQ6994">
        <v>2022</v>
      </c>
      <c r="BE6994" t="s">
        <v>106</v>
      </c>
      <c r="BF6994" t="s">
        <v>26309</v>
      </c>
      <c r="BG6994">
        <v>1</v>
      </c>
      <c r="BH6994">
        <v>2022</v>
      </c>
      <c r="BL6994" t="s">
        <v>26333</v>
      </c>
      <c r="BM6994">
        <v>3</v>
      </c>
      <c r="BN6994">
        <v>2019</v>
      </c>
    </row>
    <row r="6995" spans="41:66" x14ac:dyDescent="0.3">
      <c r="AO6995">
        <v>315</v>
      </c>
      <c r="AP6995">
        <v>6</v>
      </c>
      <c r="AQ6995">
        <v>2023</v>
      </c>
      <c r="BE6995" t="s">
        <v>36747</v>
      </c>
      <c r="BF6995" t="s">
        <v>26312</v>
      </c>
      <c r="BG6995">
        <v>9</v>
      </c>
      <c r="BH6995">
        <v>2021</v>
      </c>
      <c r="BL6995" t="s">
        <v>26337</v>
      </c>
      <c r="BM6995">
        <v>10</v>
      </c>
      <c r="BN6995">
        <v>2020</v>
      </c>
    </row>
    <row r="6996" spans="41:66" x14ac:dyDescent="0.3">
      <c r="AO6996">
        <v>162</v>
      </c>
      <c r="AP6996">
        <v>10</v>
      </c>
      <c r="AQ6996">
        <v>2023</v>
      </c>
      <c r="BE6996" t="s">
        <v>30</v>
      </c>
      <c r="BF6996" t="s">
        <v>17027</v>
      </c>
      <c r="BG6996">
        <v>12</v>
      </c>
      <c r="BH6996">
        <v>2022</v>
      </c>
      <c r="BL6996" t="s">
        <v>26340</v>
      </c>
      <c r="BM6996">
        <v>10</v>
      </c>
      <c r="BN6996">
        <v>2021</v>
      </c>
    </row>
    <row r="6997" spans="41:66" x14ac:dyDescent="0.3">
      <c r="AO6997">
        <v>166</v>
      </c>
      <c r="AP6997">
        <v>7</v>
      </c>
      <c r="AQ6997">
        <v>2022</v>
      </c>
      <c r="BE6997" t="s">
        <v>106</v>
      </c>
      <c r="BF6997" t="s">
        <v>26319</v>
      </c>
      <c r="BG6997">
        <v>5</v>
      </c>
      <c r="BH6997">
        <v>2023</v>
      </c>
      <c r="BL6997" t="s">
        <v>26344</v>
      </c>
      <c r="BM6997">
        <v>5</v>
      </c>
      <c r="BN6997">
        <v>2020</v>
      </c>
    </row>
    <row r="6998" spans="41:66" x14ac:dyDescent="0.3">
      <c r="AO6998">
        <v>210</v>
      </c>
      <c r="AP6998">
        <v>11</v>
      </c>
      <c r="AQ6998">
        <v>2020</v>
      </c>
      <c r="BE6998" t="s">
        <v>106</v>
      </c>
      <c r="BF6998" t="s">
        <v>23650</v>
      </c>
      <c r="BG6998">
        <v>5</v>
      </c>
      <c r="BH6998">
        <v>2021</v>
      </c>
      <c r="BL6998" t="s">
        <v>26347</v>
      </c>
      <c r="BM6998">
        <v>7</v>
      </c>
      <c r="BN6998">
        <v>2021</v>
      </c>
    </row>
    <row r="6999" spans="41:66" x14ac:dyDescent="0.3">
      <c r="AO6999">
        <v>398</v>
      </c>
      <c r="AP6999">
        <v>5</v>
      </c>
      <c r="AQ6999">
        <v>2023</v>
      </c>
      <c r="BE6999" t="s">
        <v>106</v>
      </c>
      <c r="BF6999" t="s">
        <v>15453</v>
      </c>
      <c r="BG6999">
        <v>12</v>
      </c>
      <c r="BH6999">
        <v>2020</v>
      </c>
      <c r="BL6999" t="s">
        <v>26351</v>
      </c>
      <c r="BM6999">
        <v>9</v>
      </c>
      <c r="BN6999">
        <v>2020</v>
      </c>
    </row>
    <row r="7000" spans="41:66" x14ac:dyDescent="0.3">
      <c r="AO7000">
        <v>467</v>
      </c>
      <c r="AP7000">
        <v>3</v>
      </c>
      <c r="AQ7000">
        <v>2020</v>
      </c>
      <c r="BE7000" t="s">
        <v>36747</v>
      </c>
      <c r="BF7000" t="s">
        <v>26329</v>
      </c>
      <c r="BG7000">
        <v>5</v>
      </c>
      <c r="BH7000">
        <v>2020</v>
      </c>
      <c r="BL7000" t="s">
        <v>26355</v>
      </c>
      <c r="BM7000">
        <v>10</v>
      </c>
      <c r="BN7000">
        <v>2019</v>
      </c>
    </row>
    <row r="7001" spans="41:66" x14ac:dyDescent="0.3">
      <c r="AO7001">
        <v>311</v>
      </c>
      <c r="AP7001">
        <v>10</v>
      </c>
      <c r="AQ7001">
        <v>2021</v>
      </c>
      <c r="BE7001" t="s">
        <v>43</v>
      </c>
      <c r="BF7001" t="s">
        <v>26333</v>
      </c>
      <c r="BG7001">
        <v>3</v>
      </c>
      <c r="BH7001">
        <v>2019</v>
      </c>
      <c r="BL7001" t="s">
        <v>23205</v>
      </c>
      <c r="BM7001">
        <v>4</v>
      </c>
      <c r="BN7001">
        <v>2020</v>
      </c>
    </row>
    <row r="7002" spans="41:66" x14ac:dyDescent="0.3">
      <c r="AO7002">
        <v>108</v>
      </c>
      <c r="AP7002">
        <v>7</v>
      </c>
      <c r="AQ7002">
        <v>2021</v>
      </c>
      <c r="BE7002" t="s">
        <v>36746</v>
      </c>
      <c r="BF7002" t="s">
        <v>26337</v>
      </c>
      <c r="BG7002">
        <v>10</v>
      </c>
      <c r="BH7002">
        <v>2020</v>
      </c>
      <c r="BL7002" t="s">
        <v>26362</v>
      </c>
      <c r="BM7002">
        <v>1</v>
      </c>
      <c r="BN7002">
        <v>2020</v>
      </c>
    </row>
    <row r="7003" spans="41:66" x14ac:dyDescent="0.3">
      <c r="AO7003">
        <v>261</v>
      </c>
      <c r="AP7003">
        <v>11</v>
      </c>
      <c r="AQ7003">
        <v>2019</v>
      </c>
      <c r="BE7003" t="s">
        <v>43</v>
      </c>
      <c r="BF7003" t="s">
        <v>26340</v>
      </c>
      <c r="BG7003">
        <v>10</v>
      </c>
      <c r="BH7003">
        <v>2021</v>
      </c>
      <c r="BL7003" t="s">
        <v>11251</v>
      </c>
      <c r="BM7003">
        <v>5</v>
      </c>
      <c r="BN7003">
        <v>2020</v>
      </c>
    </row>
    <row r="7004" spans="41:66" x14ac:dyDescent="0.3">
      <c r="AO7004">
        <v>478</v>
      </c>
      <c r="AP7004">
        <v>7</v>
      </c>
      <c r="AQ7004">
        <v>2023</v>
      </c>
      <c r="BE7004" t="s">
        <v>30</v>
      </c>
      <c r="BF7004" t="s">
        <v>26344</v>
      </c>
      <c r="BG7004">
        <v>5</v>
      </c>
      <c r="BH7004">
        <v>2020</v>
      </c>
      <c r="BL7004" t="s">
        <v>26369</v>
      </c>
      <c r="BM7004">
        <v>6</v>
      </c>
      <c r="BN7004">
        <v>2020</v>
      </c>
    </row>
    <row r="7005" spans="41:66" x14ac:dyDescent="0.3">
      <c r="AO7005">
        <v>197</v>
      </c>
      <c r="AP7005">
        <v>12</v>
      </c>
      <c r="AQ7005">
        <v>2019</v>
      </c>
      <c r="BE7005" t="s">
        <v>36747</v>
      </c>
      <c r="BF7005" t="s">
        <v>26347</v>
      </c>
      <c r="BG7005">
        <v>7</v>
      </c>
      <c r="BH7005">
        <v>2021</v>
      </c>
      <c r="BL7005" t="s">
        <v>26373</v>
      </c>
      <c r="BM7005">
        <v>4</v>
      </c>
      <c r="BN7005">
        <v>2022</v>
      </c>
    </row>
    <row r="7006" spans="41:66" x14ac:dyDescent="0.3">
      <c r="AO7006">
        <v>111</v>
      </c>
      <c r="AP7006">
        <v>9</v>
      </c>
      <c r="AQ7006">
        <v>2023</v>
      </c>
      <c r="BE7006" t="s">
        <v>36747</v>
      </c>
      <c r="BF7006" t="s">
        <v>26351</v>
      </c>
      <c r="BG7006">
        <v>9</v>
      </c>
      <c r="BH7006">
        <v>2020</v>
      </c>
      <c r="BL7006" t="s">
        <v>26377</v>
      </c>
      <c r="BM7006">
        <v>9</v>
      </c>
      <c r="BN7006">
        <v>2023</v>
      </c>
    </row>
    <row r="7007" spans="41:66" x14ac:dyDescent="0.3">
      <c r="AO7007">
        <v>196</v>
      </c>
      <c r="AP7007">
        <v>10</v>
      </c>
      <c r="AQ7007">
        <v>2020</v>
      </c>
      <c r="BE7007" t="s">
        <v>36747</v>
      </c>
      <c r="BF7007" t="s">
        <v>26355</v>
      </c>
      <c r="BG7007">
        <v>10</v>
      </c>
      <c r="BH7007">
        <v>2019</v>
      </c>
      <c r="BL7007" t="s">
        <v>26381</v>
      </c>
      <c r="BM7007">
        <v>3</v>
      </c>
      <c r="BN7007">
        <v>2022</v>
      </c>
    </row>
    <row r="7008" spans="41:66" x14ac:dyDescent="0.3">
      <c r="AO7008">
        <v>416</v>
      </c>
      <c r="AP7008">
        <v>9</v>
      </c>
      <c r="AQ7008">
        <v>2022</v>
      </c>
      <c r="BE7008" t="s">
        <v>30</v>
      </c>
      <c r="BF7008" t="s">
        <v>23205</v>
      </c>
      <c r="BG7008">
        <v>4</v>
      </c>
      <c r="BH7008">
        <v>2020</v>
      </c>
      <c r="BL7008" t="s">
        <v>26385</v>
      </c>
      <c r="BM7008">
        <v>11</v>
      </c>
      <c r="BN7008">
        <v>2021</v>
      </c>
    </row>
    <row r="7009" spans="41:66" x14ac:dyDescent="0.3">
      <c r="AO7009">
        <v>308</v>
      </c>
      <c r="AP7009">
        <v>8</v>
      </c>
      <c r="AQ7009">
        <v>2019</v>
      </c>
      <c r="BE7009" t="s">
        <v>36746</v>
      </c>
      <c r="BF7009" t="s">
        <v>26362</v>
      </c>
      <c r="BG7009">
        <v>1</v>
      </c>
      <c r="BH7009">
        <v>2020</v>
      </c>
      <c r="BL7009" t="s">
        <v>26389</v>
      </c>
      <c r="BM7009">
        <v>5</v>
      </c>
      <c r="BN7009">
        <v>2020</v>
      </c>
    </row>
    <row r="7010" spans="41:66" x14ac:dyDescent="0.3">
      <c r="AO7010">
        <v>384</v>
      </c>
      <c r="AP7010">
        <v>11</v>
      </c>
      <c r="AQ7010">
        <v>2018</v>
      </c>
      <c r="BE7010" t="s">
        <v>43</v>
      </c>
      <c r="BF7010" t="s">
        <v>11251</v>
      </c>
      <c r="BG7010">
        <v>5</v>
      </c>
      <c r="BH7010">
        <v>2020</v>
      </c>
      <c r="BL7010" t="s">
        <v>26393</v>
      </c>
      <c r="BM7010">
        <v>2</v>
      </c>
      <c r="BN7010">
        <v>2022</v>
      </c>
    </row>
    <row r="7011" spans="41:66" x14ac:dyDescent="0.3">
      <c r="AO7011">
        <v>276</v>
      </c>
      <c r="AP7011">
        <v>9</v>
      </c>
      <c r="AQ7011">
        <v>2020</v>
      </c>
      <c r="BE7011" t="s">
        <v>54</v>
      </c>
      <c r="BF7011" t="s">
        <v>26369</v>
      </c>
      <c r="BG7011">
        <v>6</v>
      </c>
      <c r="BH7011">
        <v>2020</v>
      </c>
      <c r="BL7011" t="s">
        <v>6207</v>
      </c>
      <c r="BM7011">
        <v>7</v>
      </c>
      <c r="BN7011">
        <v>2023</v>
      </c>
    </row>
    <row r="7012" spans="41:66" x14ac:dyDescent="0.3">
      <c r="AO7012">
        <v>260</v>
      </c>
      <c r="AP7012">
        <v>1</v>
      </c>
      <c r="AQ7012">
        <v>2022</v>
      </c>
      <c r="BE7012" t="s">
        <v>30</v>
      </c>
      <c r="BF7012" t="s">
        <v>26373</v>
      </c>
      <c r="BG7012">
        <v>4</v>
      </c>
      <c r="BH7012">
        <v>2022</v>
      </c>
      <c r="BL7012" t="s">
        <v>24594</v>
      </c>
      <c r="BM7012">
        <v>12</v>
      </c>
      <c r="BN7012">
        <v>2020</v>
      </c>
    </row>
    <row r="7013" spans="41:66" x14ac:dyDescent="0.3">
      <c r="AO7013">
        <v>322</v>
      </c>
      <c r="AP7013">
        <v>5</v>
      </c>
      <c r="AQ7013">
        <v>2022</v>
      </c>
      <c r="BE7013" t="s">
        <v>36747</v>
      </c>
      <c r="BF7013" t="s">
        <v>26377</v>
      </c>
      <c r="BG7013">
        <v>9</v>
      </c>
      <c r="BH7013">
        <v>2023</v>
      </c>
      <c r="BL7013" t="s">
        <v>23074</v>
      </c>
      <c r="BM7013">
        <v>4</v>
      </c>
      <c r="BN7013">
        <v>2023</v>
      </c>
    </row>
    <row r="7014" spans="41:66" x14ac:dyDescent="0.3">
      <c r="AO7014">
        <v>215</v>
      </c>
      <c r="AP7014">
        <v>6</v>
      </c>
      <c r="AQ7014">
        <v>2019</v>
      </c>
      <c r="BE7014" t="s">
        <v>36747</v>
      </c>
      <c r="BF7014" t="s">
        <v>26381</v>
      </c>
      <c r="BG7014">
        <v>3</v>
      </c>
      <c r="BH7014">
        <v>2022</v>
      </c>
      <c r="BL7014" t="s">
        <v>26406</v>
      </c>
      <c r="BM7014">
        <v>9</v>
      </c>
      <c r="BN7014">
        <v>2021</v>
      </c>
    </row>
    <row r="7015" spans="41:66" x14ac:dyDescent="0.3">
      <c r="AO7015">
        <v>318</v>
      </c>
      <c r="AP7015">
        <v>6</v>
      </c>
      <c r="AQ7015">
        <v>2019</v>
      </c>
      <c r="BE7015" t="s">
        <v>43</v>
      </c>
      <c r="BF7015" t="s">
        <v>26385</v>
      </c>
      <c r="BG7015">
        <v>11</v>
      </c>
      <c r="BH7015">
        <v>2021</v>
      </c>
      <c r="BL7015" t="s">
        <v>26410</v>
      </c>
      <c r="BM7015">
        <v>10</v>
      </c>
      <c r="BN7015">
        <v>2019</v>
      </c>
    </row>
    <row r="7016" spans="41:66" x14ac:dyDescent="0.3">
      <c r="AO7016">
        <v>120</v>
      </c>
      <c r="AP7016">
        <v>7</v>
      </c>
      <c r="AQ7016">
        <v>2022</v>
      </c>
      <c r="BE7016" t="s">
        <v>54</v>
      </c>
      <c r="BF7016" t="s">
        <v>26389</v>
      </c>
      <c r="BG7016">
        <v>5</v>
      </c>
      <c r="BH7016">
        <v>2020</v>
      </c>
      <c r="BL7016" t="s">
        <v>7977</v>
      </c>
      <c r="BM7016">
        <v>8</v>
      </c>
      <c r="BN7016">
        <v>2023</v>
      </c>
    </row>
    <row r="7017" spans="41:66" x14ac:dyDescent="0.3">
      <c r="AO7017">
        <v>438</v>
      </c>
      <c r="AP7017">
        <v>10</v>
      </c>
      <c r="AQ7017">
        <v>2023</v>
      </c>
      <c r="BE7017" t="s">
        <v>106</v>
      </c>
      <c r="BF7017" t="s">
        <v>26393</v>
      </c>
      <c r="BG7017">
        <v>2</v>
      </c>
      <c r="BH7017">
        <v>2022</v>
      </c>
      <c r="BL7017" t="s">
        <v>26417</v>
      </c>
      <c r="BM7017">
        <v>7</v>
      </c>
      <c r="BN7017">
        <v>2020</v>
      </c>
    </row>
    <row r="7018" spans="41:66" x14ac:dyDescent="0.3">
      <c r="AO7018">
        <v>387</v>
      </c>
      <c r="AP7018">
        <v>12</v>
      </c>
      <c r="AQ7018">
        <v>2018</v>
      </c>
      <c r="BE7018" t="s">
        <v>43</v>
      </c>
      <c r="BF7018" t="s">
        <v>6207</v>
      </c>
      <c r="BG7018">
        <v>7</v>
      </c>
      <c r="BH7018">
        <v>2023</v>
      </c>
      <c r="BL7018" t="s">
        <v>26421</v>
      </c>
      <c r="BM7018">
        <v>3</v>
      </c>
      <c r="BN7018">
        <v>2019</v>
      </c>
    </row>
    <row r="7019" spans="41:66" x14ac:dyDescent="0.3">
      <c r="AO7019">
        <v>339</v>
      </c>
      <c r="AP7019">
        <v>3</v>
      </c>
      <c r="AQ7019">
        <v>2023</v>
      </c>
      <c r="BE7019" t="s">
        <v>43</v>
      </c>
      <c r="BF7019" t="s">
        <v>24594</v>
      </c>
      <c r="BG7019">
        <v>12</v>
      </c>
      <c r="BH7019">
        <v>2020</v>
      </c>
      <c r="BL7019" t="s">
        <v>26425</v>
      </c>
      <c r="BM7019">
        <v>4</v>
      </c>
      <c r="BN7019">
        <v>2019</v>
      </c>
    </row>
    <row r="7020" spans="41:66" x14ac:dyDescent="0.3">
      <c r="AO7020">
        <v>202</v>
      </c>
      <c r="AP7020">
        <v>2</v>
      </c>
      <c r="AQ7020">
        <v>2021</v>
      </c>
      <c r="BE7020" t="s">
        <v>30</v>
      </c>
      <c r="BF7020" t="s">
        <v>23074</v>
      </c>
      <c r="BG7020">
        <v>4</v>
      </c>
      <c r="BH7020">
        <v>2023</v>
      </c>
      <c r="BL7020" t="s">
        <v>26429</v>
      </c>
      <c r="BM7020">
        <v>9</v>
      </c>
      <c r="BN7020">
        <v>2023</v>
      </c>
    </row>
    <row r="7021" spans="41:66" x14ac:dyDescent="0.3">
      <c r="AO7021">
        <v>393</v>
      </c>
      <c r="AP7021">
        <v>8</v>
      </c>
      <c r="AQ7021">
        <v>2020</v>
      </c>
      <c r="BE7021" t="s">
        <v>36747</v>
      </c>
      <c r="BF7021" t="s">
        <v>26406</v>
      </c>
      <c r="BG7021">
        <v>9</v>
      </c>
      <c r="BH7021">
        <v>2021</v>
      </c>
      <c r="BL7021" t="s">
        <v>26433</v>
      </c>
      <c r="BM7021">
        <v>5</v>
      </c>
      <c r="BN7021">
        <v>2021</v>
      </c>
    </row>
    <row r="7022" spans="41:66" x14ac:dyDescent="0.3">
      <c r="AO7022">
        <v>208</v>
      </c>
      <c r="AP7022">
        <v>7</v>
      </c>
      <c r="AQ7022">
        <v>2020</v>
      </c>
      <c r="BE7022" t="s">
        <v>36747</v>
      </c>
      <c r="BF7022" t="s">
        <v>26410</v>
      </c>
      <c r="BG7022">
        <v>10</v>
      </c>
      <c r="BH7022">
        <v>2019</v>
      </c>
      <c r="BL7022" t="s">
        <v>26437</v>
      </c>
      <c r="BM7022">
        <v>3</v>
      </c>
      <c r="BN7022">
        <v>2020</v>
      </c>
    </row>
    <row r="7023" spans="41:66" x14ac:dyDescent="0.3">
      <c r="AO7023">
        <v>195</v>
      </c>
      <c r="AP7023">
        <v>2</v>
      </c>
      <c r="AQ7023">
        <v>2019</v>
      </c>
      <c r="BE7023" t="s">
        <v>54</v>
      </c>
      <c r="BF7023" t="s">
        <v>7977</v>
      </c>
      <c r="BG7023">
        <v>8</v>
      </c>
      <c r="BH7023">
        <v>2023</v>
      </c>
      <c r="BL7023" t="s">
        <v>26441</v>
      </c>
      <c r="BM7023">
        <v>8</v>
      </c>
      <c r="BN7023">
        <v>2021</v>
      </c>
    </row>
    <row r="7024" spans="41:66" x14ac:dyDescent="0.3">
      <c r="AO7024">
        <v>293</v>
      </c>
      <c r="AP7024">
        <v>2</v>
      </c>
      <c r="AQ7024">
        <v>2023</v>
      </c>
      <c r="BE7024" t="s">
        <v>54</v>
      </c>
      <c r="BF7024" t="s">
        <v>26417</v>
      </c>
      <c r="BG7024">
        <v>7</v>
      </c>
      <c r="BH7024">
        <v>2020</v>
      </c>
      <c r="BL7024" t="s">
        <v>26444</v>
      </c>
      <c r="BM7024">
        <v>11</v>
      </c>
      <c r="BN7024">
        <v>2021</v>
      </c>
    </row>
    <row r="7025" spans="41:66" x14ac:dyDescent="0.3">
      <c r="AO7025">
        <v>484</v>
      </c>
      <c r="AP7025">
        <v>1</v>
      </c>
      <c r="AQ7025">
        <v>2019</v>
      </c>
      <c r="BE7025" t="s">
        <v>43</v>
      </c>
      <c r="BF7025" t="s">
        <v>26421</v>
      </c>
      <c r="BG7025">
        <v>3</v>
      </c>
      <c r="BH7025">
        <v>2019</v>
      </c>
      <c r="BL7025" t="s">
        <v>26448</v>
      </c>
      <c r="BM7025">
        <v>6</v>
      </c>
      <c r="BN7025">
        <v>2023</v>
      </c>
    </row>
    <row r="7026" spans="41:66" x14ac:dyDescent="0.3">
      <c r="AO7026">
        <v>123</v>
      </c>
      <c r="AP7026">
        <v>5</v>
      </c>
      <c r="AQ7026">
        <v>2019</v>
      </c>
      <c r="BE7026" t="s">
        <v>43</v>
      </c>
      <c r="BF7026" t="s">
        <v>26425</v>
      </c>
      <c r="BG7026">
        <v>4</v>
      </c>
      <c r="BH7026">
        <v>2019</v>
      </c>
      <c r="BL7026" t="s">
        <v>26452</v>
      </c>
      <c r="BM7026">
        <v>12</v>
      </c>
      <c r="BN7026">
        <v>2018</v>
      </c>
    </row>
    <row r="7027" spans="41:66" x14ac:dyDescent="0.3">
      <c r="AO7027">
        <v>410</v>
      </c>
      <c r="AP7027">
        <v>6</v>
      </c>
      <c r="AQ7027">
        <v>2019</v>
      </c>
      <c r="BE7027" t="s">
        <v>54</v>
      </c>
      <c r="BF7027" t="s">
        <v>26429</v>
      </c>
      <c r="BG7027">
        <v>9</v>
      </c>
      <c r="BH7027">
        <v>2023</v>
      </c>
      <c r="BL7027" t="s">
        <v>26456</v>
      </c>
      <c r="BM7027">
        <v>12</v>
      </c>
      <c r="BN7027">
        <v>2021</v>
      </c>
    </row>
    <row r="7028" spans="41:66" x14ac:dyDescent="0.3">
      <c r="AO7028">
        <v>319</v>
      </c>
      <c r="AP7028">
        <v>5</v>
      </c>
      <c r="AQ7028">
        <v>2022</v>
      </c>
      <c r="BE7028" t="s">
        <v>106</v>
      </c>
      <c r="BF7028" t="s">
        <v>26433</v>
      </c>
      <c r="BG7028">
        <v>5</v>
      </c>
      <c r="BH7028">
        <v>2021</v>
      </c>
      <c r="BL7028" t="s">
        <v>17675</v>
      </c>
      <c r="BM7028">
        <v>10</v>
      </c>
      <c r="BN7028">
        <v>2019</v>
      </c>
    </row>
    <row r="7029" spans="41:66" x14ac:dyDescent="0.3">
      <c r="AO7029">
        <v>351</v>
      </c>
      <c r="AP7029">
        <v>4</v>
      </c>
      <c r="AQ7029">
        <v>2019</v>
      </c>
      <c r="BE7029" t="s">
        <v>30</v>
      </c>
      <c r="BF7029" t="s">
        <v>26437</v>
      </c>
      <c r="BG7029">
        <v>3</v>
      </c>
      <c r="BH7029">
        <v>2020</v>
      </c>
      <c r="BL7029" t="s">
        <v>26462</v>
      </c>
      <c r="BM7029">
        <v>11</v>
      </c>
      <c r="BN7029">
        <v>2021</v>
      </c>
    </row>
    <row r="7030" spans="41:66" x14ac:dyDescent="0.3">
      <c r="AO7030">
        <v>420</v>
      </c>
      <c r="AP7030">
        <v>6</v>
      </c>
      <c r="AQ7030">
        <v>2022</v>
      </c>
      <c r="BE7030" t="s">
        <v>106</v>
      </c>
      <c r="BF7030" t="s">
        <v>26441</v>
      </c>
      <c r="BG7030">
        <v>8</v>
      </c>
      <c r="BH7030">
        <v>2021</v>
      </c>
      <c r="BL7030" t="s">
        <v>17594</v>
      </c>
      <c r="BM7030">
        <v>7</v>
      </c>
      <c r="BN7030">
        <v>2021</v>
      </c>
    </row>
    <row r="7031" spans="41:66" x14ac:dyDescent="0.3">
      <c r="AO7031">
        <v>395</v>
      </c>
      <c r="AP7031">
        <v>10</v>
      </c>
      <c r="AQ7031">
        <v>2021</v>
      </c>
      <c r="BE7031" t="s">
        <v>106</v>
      </c>
      <c r="BF7031" t="s">
        <v>26444</v>
      </c>
      <c r="BG7031">
        <v>11</v>
      </c>
      <c r="BH7031">
        <v>2021</v>
      </c>
      <c r="BL7031" t="s">
        <v>26469</v>
      </c>
      <c r="BM7031">
        <v>1</v>
      </c>
      <c r="BN7031">
        <v>2021</v>
      </c>
    </row>
    <row r="7032" spans="41:66" x14ac:dyDescent="0.3">
      <c r="AO7032">
        <v>236</v>
      </c>
      <c r="AP7032">
        <v>7</v>
      </c>
      <c r="AQ7032">
        <v>2023</v>
      </c>
      <c r="BE7032" t="s">
        <v>30</v>
      </c>
      <c r="BF7032" t="s">
        <v>26448</v>
      </c>
      <c r="BG7032">
        <v>6</v>
      </c>
      <c r="BH7032">
        <v>2023</v>
      </c>
      <c r="BL7032" t="s">
        <v>15550</v>
      </c>
      <c r="BM7032">
        <v>3</v>
      </c>
      <c r="BN7032">
        <v>2020</v>
      </c>
    </row>
    <row r="7033" spans="41:66" x14ac:dyDescent="0.3">
      <c r="AO7033">
        <v>311</v>
      </c>
      <c r="AP7033">
        <v>7</v>
      </c>
      <c r="AQ7033">
        <v>2021</v>
      </c>
      <c r="BE7033" t="s">
        <v>36747</v>
      </c>
      <c r="BF7033" t="s">
        <v>26452</v>
      </c>
      <c r="BG7033">
        <v>12</v>
      </c>
      <c r="BH7033">
        <v>2018</v>
      </c>
      <c r="BL7033" t="s">
        <v>26476</v>
      </c>
      <c r="BM7033">
        <v>12</v>
      </c>
      <c r="BN7033">
        <v>2019</v>
      </c>
    </row>
    <row r="7034" spans="41:66" x14ac:dyDescent="0.3">
      <c r="AO7034">
        <v>276</v>
      </c>
      <c r="AP7034">
        <v>9</v>
      </c>
      <c r="AQ7034">
        <v>2023</v>
      </c>
      <c r="BE7034" t="s">
        <v>106</v>
      </c>
      <c r="BF7034" t="s">
        <v>26456</v>
      </c>
      <c r="BG7034">
        <v>12</v>
      </c>
      <c r="BH7034">
        <v>2021</v>
      </c>
      <c r="BL7034" t="s">
        <v>26480</v>
      </c>
      <c r="BM7034">
        <v>7</v>
      </c>
      <c r="BN7034">
        <v>2023</v>
      </c>
    </row>
    <row r="7035" spans="41:66" x14ac:dyDescent="0.3">
      <c r="AO7035">
        <v>404</v>
      </c>
      <c r="AP7035">
        <v>9</v>
      </c>
      <c r="AQ7035">
        <v>2021</v>
      </c>
      <c r="BE7035" t="s">
        <v>36746</v>
      </c>
      <c r="BF7035" t="s">
        <v>17675</v>
      </c>
      <c r="BG7035">
        <v>10</v>
      </c>
      <c r="BH7035">
        <v>2019</v>
      </c>
      <c r="BL7035" t="s">
        <v>13115</v>
      </c>
      <c r="BM7035">
        <v>8</v>
      </c>
      <c r="BN7035">
        <v>2022</v>
      </c>
    </row>
    <row r="7036" spans="41:66" x14ac:dyDescent="0.3">
      <c r="AO7036">
        <v>338</v>
      </c>
      <c r="AP7036">
        <v>4</v>
      </c>
      <c r="AQ7036">
        <v>2019</v>
      </c>
      <c r="BE7036" t="s">
        <v>106</v>
      </c>
      <c r="BF7036" t="s">
        <v>26462</v>
      </c>
      <c r="BG7036">
        <v>11</v>
      </c>
      <c r="BH7036">
        <v>2021</v>
      </c>
      <c r="BL7036" t="s">
        <v>26487</v>
      </c>
      <c r="BM7036">
        <v>3</v>
      </c>
      <c r="BN7036">
        <v>2022</v>
      </c>
    </row>
    <row r="7037" spans="41:66" x14ac:dyDescent="0.3">
      <c r="AO7037">
        <v>253</v>
      </c>
      <c r="AP7037">
        <v>6</v>
      </c>
      <c r="AQ7037">
        <v>2021</v>
      </c>
      <c r="BE7037" t="s">
        <v>43</v>
      </c>
      <c r="BF7037" t="s">
        <v>17594</v>
      </c>
      <c r="BG7037">
        <v>7</v>
      </c>
      <c r="BH7037">
        <v>2021</v>
      </c>
      <c r="BL7037" t="s">
        <v>12208</v>
      </c>
      <c r="BM7037">
        <v>9</v>
      </c>
      <c r="BN7037">
        <v>2022</v>
      </c>
    </row>
    <row r="7038" spans="41:66" x14ac:dyDescent="0.3">
      <c r="AO7038">
        <v>213</v>
      </c>
      <c r="AP7038">
        <v>1</v>
      </c>
      <c r="AQ7038">
        <v>2021</v>
      </c>
      <c r="BE7038" t="s">
        <v>43</v>
      </c>
      <c r="BF7038" t="s">
        <v>26469</v>
      </c>
      <c r="BG7038">
        <v>1</v>
      </c>
      <c r="BH7038">
        <v>2021</v>
      </c>
      <c r="BL7038" t="s">
        <v>26493</v>
      </c>
      <c r="BM7038">
        <v>2</v>
      </c>
      <c r="BN7038">
        <v>2019</v>
      </c>
    </row>
    <row r="7039" spans="41:66" x14ac:dyDescent="0.3">
      <c r="AO7039">
        <v>409</v>
      </c>
      <c r="AP7039">
        <v>5</v>
      </c>
      <c r="AQ7039">
        <v>2020</v>
      </c>
      <c r="BE7039" t="s">
        <v>36747</v>
      </c>
      <c r="BF7039" t="s">
        <v>15550</v>
      </c>
      <c r="BG7039">
        <v>3</v>
      </c>
      <c r="BH7039">
        <v>2020</v>
      </c>
      <c r="BL7039" t="s">
        <v>26496</v>
      </c>
      <c r="BM7039">
        <v>9</v>
      </c>
      <c r="BN7039">
        <v>2020</v>
      </c>
    </row>
    <row r="7040" spans="41:66" x14ac:dyDescent="0.3">
      <c r="AO7040">
        <v>458</v>
      </c>
      <c r="AP7040">
        <v>5</v>
      </c>
      <c r="AQ7040">
        <v>2021</v>
      </c>
      <c r="BE7040" t="s">
        <v>36747</v>
      </c>
      <c r="BF7040" t="s">
        <v>26476</v>
      </c>
      <c r="BG7040">
        <v>12</v>
      </c>
      <c r="BH7040">
        <v>2019</v>
      </c>
      <c r="BL7040" t="s">
        <v>26499</v>
      </c>
      <c r="BM7040">
        <v>9</v>
      </c>
      <c r="BN7040">
        <v>2022</v>
      </c>
    </row>
    <row r="7041" spans="41:66" x14ac:dyDescent="0.3">
      <c r="AO7041">
        <v>157</v>
      </c>
      <c r="AP7041">
        <v>2</v>
      </c>
      <c r="AQ7041">
        <v>2023</v>
      </c>
      <c r="BE7041" t="s">
        <v>106</v>
      </c>
      <c r="BF7041" t="s">
        <v>26480</v>
      </c>
      <c r="BG7041">
        <v>7</v>
      </c>
      <c r="BH7041">
        <v>2023</v>
      </c>
      <c r="BL7041" t="s">
        <v>26503</v>
      </c>
      <c r="BM7041">
        <v>3</v>
      </c>
      <c r="BN7041">
        <v>2019</v>
      </c>
    </row>
    <row r="7042" spans="41:66" x14ac:dyDescent="0.3">
      <c r="AO7042">
        <v>308</v>
      </c>
      <c r="AP7042">
        <v>10</v>
      </c>
      <c r="AQ7042">
        <v>2018</v>
      </c>
      <c r="BE7042" t="s">
        <v>36747</v>
      </c>
      <c r="BF7042" t="s">
        <v>13115</v>
      </c>
      <c r="BG7042">
        <v>8</v>
      </c>
      <c r="BH7042">
        <v>2022</v>
      </c>
      <c r="BL7042" t="s">
        <v>26507</v>
      </c>
      <c r="BM7042">
        <v>8</v>
      </c>
      <c r="BN7042">
        <v>2022</v>
      </c>
    </row>
    <row r="7043" spans="41:66" x14ac:dyDescent="0.3">
      <c r="AO7043">
        <v>369</v>
      </c>
      <c r="AP7043">
        <v>2</v>
      </c>
      <c r="AQ7043">
        <v>2022</v>
      </c>
      <c r="BE7043" t="s">
        <v>36747</v>
      </c>
      <c r="BF7043" t="s">
        <v>26487</v>
      </c>
      <c r="BG7043">
        <v>3</v>
      </c>
      <c r="BH7043">
        <v>2022</v>
      </c>
      <c r="BL7043" t="s">
        <v>26510</v>
      </c>
      <c r="BM7043">
        <v>2</v>
      </c>
      <c r="BN7043">
        <v>2023</v>
      </c>
    </row>
    <row r="7044" spans="41:66" x14ac:dyDescent="0.3">
      <c r="AO7044">
        <v>206</v>
      </c>
      <c r="AP7044">
        <v>9</v>
      </c>
      <c r="AQ7044">
        <v>2022</v>
      </c>
      <c r="BE7044" t="s">
        <v>36747</v>
      </c>
      <c r="BF7044" t="s">
        <v>12208</v>
      </c>
      <c r="BG7044">
        <v>9</v>
      </c>
      <c r="BH7044">
        <v>2022</v>
      </c>
      <c r="BL7044" t="s">
        <v>26514</v>
      </c>
      <c r="BM7044">
        <v>4</v>
      </c>
      <c r="BN7044">
        <v>2020</v>
      </c>
    </row>
    <row r="7045" spans="41:66" x14ac:dyDescent="0.3">
      <c r="AO7045">
        <v>135</v>
      </c>
      <c r="AP7045">
        <v>11</v>
      </c>
      <c r="AQ7045">
        <v>2018</v>
      </c>
      <c r="BE7045" t="s">
        <v>106</v>
      </c>
      <c r="BF7045" t="s">
        <v>26493</v>
      </c>
      <c r="BG7045">
        <v>2</v>
      </c>
      <c r="BH7045">
        <v>2019</v>
      </c>
      <c r="BL7045" t="s">
        <v>26518</v>
      </c>
      <c r="BM7045">
        <v>8</v>
      </c>
      <c r="BN7045">
        <v>2020</v>
      </c>
    </row>
    <row r="7046" spans="41:66" x14ac:dyDescent="0.3">
      <c r="AO7046">
        <v>248</v>
      </c>
      <c r="AP7046">
        <v>1</v>
      </c>
      <c r="AQ7046">
        <v>2023</v>
      </c>
      <c r="BE7046" t="s">
        <v>36746</v>
      </c>
      <c r="BF7046" t="s">
        <v>26496</v>
      </c>
      <c r="BG7046">
        <v>9</v>
      </c>
      <c r="BH7046">
        <v>2020</v>
      </c>
      <c r="BL7046" t="s">
        <v>26522</v>
      </c>
      <c r="BM7046">
        <v>6</v>
      </c>
      <c r="BN7046">
        <v>2022</v>
      </c>
    </row>
    <row r="7047" spans="41:66" x14ac:dyDescent="0.3">
      <c r="AO7047">
        <v>432</v>
      </c>
      <c r="AP7047">
        <v>11</v>
      </c>
      <c r="AQ7047">
        <v>2019</v>
      </c>
      <c r="BE7047" t="s">
        <v>36747</v>
      </c>
      <c r="BF7047" t="s">
        <v>26499</v>
      </c>
      <c r="BG7047">
        <v>9</v>
      </c>
      <c r="BH7047">
        <v>2022</v>
      </c>
      <c r="BL7047" t="s">
        <v>26524</v>
      </c>
      <c r="BM7047">
        <v>3</v>
      </c>
      <c r="BN7047">
        <v>2019</v>
      </c>
    </row>
    <row r="7048" spans="41:66" x14ac:dyDescent="0.3">
      <c r="AO7048">
        <v>139</v>
      </c>
      <c r="AP7048">
        <v>6</v>
      </c>
      <c r="AQ7048">
        <v>2021</v>
      </c>
      <c r="BE7048" t="s">
        <v>106</v>
      </c>
      <c r="BF7048" t="s">
        <v>26503</v>
      </c>
      <c r="BG7048">
        <v>3</v>
      </c>
      <c r="BH7048">
        <v>2019</v>
      </c>
      <c r="BL7048" t="s">
        <v>26528</v>
      </c>
      <c r="BM7048">
        <v>9</v>
      </c>
      <c r="BN7048">
        <v>2020</v>
      </c>
    </row>
    <row r="7049" spans="41:66" x14ac:dyDescent="0.3">
      <c r="AO7049">
        <v>379</v>
      </c>
      <c r="AP7049">
        <v>1</v>
      </c>
      <c r="AQ7049">
        <v>2022</v>
      </c>
      <c r="BE7049" t="s">
        <v>36746</v>
      </c>
      <c r="BF7049" t="s">
        <v>26507</v>
      </c>
      <c r="BG7049">
        <v>8</v>
      </c>
      <c r="BH7049">
        <v>2022</v>
      </c>
      <c r="BL7049" t="s">
        <v>14647</v>
      </c>
      <c r="BM7049">
        <v>3</v>
      </c>
      <c r="BN7049">
        <v>2019</v>
      </c>
    </row>
    <row r="7050" spans="41:66" x14ac:dyDescent="0.3">
      <c r="AO7050">
        <v>492</v>
      </c>
      <c r="AP7050">
        <v>4</v>
      </c>
      <c r="AQ7050">
        <v>2019</v>
      </c>
      <c r="BE7050" t="s">
        <v>106</v>
      </c>
      <c r="BF7050" t="s">
        <v>26510</v>
      </c>
      <c r="BG7050">
        <v>2</v>
      </c>
      <c r="BH7050">
        <v>2023</v>
      </c>
      <c r="BL7050" t="s">
        <v>26534</v>
      </c>
      <c r="BM7050">
        <v>6</v>
      </c>
      <c r="BN7050">
        <v>2019</v>
      </c>
    </row>
    <row r="7051" spans="41:66" x14ac:dyDescent="0.3">
      <c r="AO7051">
        <v>292</v>
      </c>
      <c r="AP7051">
        <v>1</v>
      </c>
      <c r="AQ7051">
        <v>2023</v>
      </c>
      <c r="BE7051" t="s">
        <v>54</v>
      </c>
      <c r="BF7051" t="s">
        <v>26514</v>
      </c>
      <c r="BG7051">
        <v>4</v>
      </c>
      <c r="BH7051">
        <v>2020</v>
      </c>
      <c r="BL7051" t="s">
        <v>26537</v>
      </c>
      <c r="BM7051">
        <v>7</v>
      </c>
      <c r="BN7051">
        <v>2021</v>
      </c>
    </row>
    <row r="7052" spans="41:66" x14ac:dyDescent="0.3">
      <c r="AO7052">
        <v>330</v>
      </c>
      <c r="AP7052">
        <v>8</v>
      </c>
      <c r="AQ7052">
        <v>2023</v>
      </c>
      <c r="BE7052" t="s">
        <v>54</v>
      </c>
      <c r="BF7052" t="s">
        <v>26518</v>
      </c>
      <c r="BG7052">
        <v>8</v>
      </c>
      <c r="BH7052">
        <v>2020</v>
      </c>
      <c r="BL7052" t="s">
        <v>26305</v>
      </c>
      <c r="BM7052">
        <v>8</v>
      </c>
      <c r="BN7052">
        <v>2019</v>
      </c>
    </row>
    <row r="7053" spans="41:66" x14ac:dyDescent="0.3">
      <c r="AO7053">
        <v>495</v>
      </c>
      <c r="AP7053">
        <v>7</v>
      </c>
      <c r="AQ7053">
        <v>2022</v>
      </c>
      <c r="BE7053" t="s">
        <v>36747</v>
      </c>
      <c r="BF7053" t="s">
        <v>26522</v>
      </c>
      <c r="BG7053">
        <v>6</v>
      </c>
      <c r="BH7053">
        <v>2022</v>
      </c>
      <c r="BL7053" t="s">
        <v>26543</v>
      </c>
      <c r="BM7053">
        <v>4</v>
      </c>
      <c r="BN7053">
        <v>2020</v>
      </c>
    </row>
    <row r="7054" spans="41:66" x14ac:dyDescent="0.3">
      <c r="AO7054">
        <v>259</v>
      </c>
      <c r="AP7054">
        <v>9</v>
      </c>
      <c r="AQ7054">
        <v>2022</v>
      </c>
      <c r="BE7054" t="s">
        <v>54</v>
      </c>
      <c r="BF7054" t="s">
        <v>26524</v>
      </c>
      <c r="BG7054">
        <v>3</v>
      </c>
      <c r="BH7054">
        <v>2019</v>
      </c>
      <c r="BL7054" t="s">
        <v>26547</v>
      </c>
      <c r="BM7054">
        <v>1</v>
      </c>
      <c r="BN7054">
        <v>2023</v>
      </c>
    </row>
    <row r="7055" spans="41:66" x14ac:dyDescent="0.3">
      <c r="AO7055">
        <v>390</v>
      </c>
      <c r="AP7055">
        <v>2</v>
      </c>
      <c r="AQ7055">
        <v>2019</v>
      </c>
      <c r="BE7055" t="s">
        <v>30</v>
      </c>
      <c r="BF7055" t="s">
        <v>26528</v>
      </c>
      <c r="BG7055">
        <v>9</v>
      </c>
      <c r="BH7055">
        <v>2020</v>
      </c>
      <c r="BL7055" t="s">
        <v>26550</v>
      </c>
      <c r="BM7055">
        <v>6</v>
      </c>
      <c r="BN7055">
        <v>2022</v>
      </c>
    </row>
    <row r="7056" spans="41:66" x14ac:dyDescent="0.3">
      <c r="AO7056">
        <v>475</v>
      </c>
      <c r="AP7056">
        <v>2</v>
      </c>
      <c r="AQ7056">
        <v>2022</v>
      </c>
      <c r="BE7056" t="s">
        <v>30</v>
      </c>
      <c r="BF7056" t="s">
        <v>14647</v>
      </c>
      <c r="BG7056">
        <v>3</v>
      </c>
      <c r="BH7056">
        <v>2019</v>
      </c>
      <c r="BL7056" t="s">
        <v>26553</v>
      </c>
      <c r="BM7056">
        <v>2</v>
      </c>
      <c r="BN7056">
        <v>2020</v>
      </c>
    </row>
    <row r="7057" spans="41:66" x14ac:dyDescent="0.3">
      <c r="AO7057">
        <v>448</v>
      </c>
      <c r="AP7057">
        <v>4</v>
      </c>
      <c r="AQ7057">
        <v>2021</v>
      </c>
      <c r="BE7057" t="s">
        <v>54</v>
      </c>
      <c r="BF7057" t="s">
        <v>26534</v>
      </c>
      <c r="BG7057">
        <v>6</v>
      </c>
      <c r="BH7057">
        <v>2019</v>
      </c>
      <c r="BL7057" t="s">
        <v>26556</v>
      </c>
      <c r="BM7057">
        <v>8</v>
      </c>
      <c r="BN7057">
        <v>2022</v>
      </c>
    </row>
    <row r="7058" spans="41:66" x14ac:dyDescent="0.3">
      <c r="AO7058">
        <v>295</v>
      </c>
      <c r="AP7058">
        <v>7</v>
      </c>
      <c r="AQ7058">
        <v>2019</v>
      </c>
      <c r="BE7058" t="s">
        <v>43</v>
      </c>
      <c r="BF7058" t="s">
        <v>26537</v>
      </c>
      <c r="BG7058">
        <v>7</v>
      </c>
      <c r="BH7058">
        <v>2021</v>
      </c>
      <c r="BL7058" t="s">
        <v>14667</v>
      </c>
      <c r="BM7058">
        <v>5</v>
      </c>
      <c r="BN7058">
        <v>2022</v>
      </c>
    </row>
    <row r="7059" spans="41:66" x14ac:dyDescent="0.3">
      <c r="AO7059">
        <v>258</v>
      </c>
      <c r="AP7059">
        <v>3</v>
      </c>
      <c r="AQ7059">
        <v>2022</v>
      </c>
      <c r="BE7059" t="s">
        <v>36746</v>
      </c>
      <c r="BF7059" t="s">
        <v>26305</v>
      </c>
      <c r="BG7059">
        <v>8</v>
      </c>
      <c r="BH7059">
        <v>2019</v>
      </c>
      <c r="BL7059" t="s">
        <v>26563</v>
      </c>
      <c r="BM7059">
        <v>12</v>
      </c>
      <c r="BN7059">
        <v>2021</v>
      </c>
    </row>
    <row r="7060" spans="41:66" x14ac:dyDescent="0.3">
      <c r="AO7060">
        <v>118</v>
      </c>
      <c r="AP7060">
        <v>10</v>
      </c>
      <c r="AQ7060">
        <v>2020</v>
      </c>
      <c r="BE7060" t="s">
        <v>106</v>
      </c>
      <c r="BF7060" t="s">
        <v>26543</v>
      </c>
      <c r="BG7060">
        <v>4</v>
      </c>
      <c r="BH7060">
        <v>2020</v>
      </c>
      <c r="BL7060" t="s">
        <v>26567</v>
      </c>
      <c r="BM7060">
        <v>12</v>
      </c>
      <c r="BN7060">
        <v>2018</v>
      </c>
    </row>
    <row r="7061" spans="41:66" x14ac:dyDescent="0.3">
      <c r="AO7061">
        <v>302</v>
      </c>
      <c r="AP7061">
        <v>1</v>
      </c>
      <c r="AQ7061">
        <v>2023</v>
      </c>
      <c r="BE7061" t="s">
        <v>36746</v>
      </c>
      <c r="BF7061" t="s">
        <v>26547</v>
      </c>
      <c r="BG7061">
        <v>1</v>
      </c>
      <c r="BH7061">
        <v>2023</v>
      </c>
      <c r="BL7061" t="s">
        <v>26570</v>
      </c>
      <c r="BM7061">
        <v>7</v>
      </c>
      <c r="BN7061">
        <v>2019</v>
      </c>
    </row>
    <row r="7062" spans="41:66" x14ac:dyDescent="0.3">
      <c r="AO7062">
        <v>324</v>
      </c>
      <c r="AP7062">
        <v>1</v>
      </c>
      <c r="AQ7062">
        <v>2023</v>
      </c>
      <c r="BE7062" t="s">
        <v>43</v>
      </c>
      <c r="BF7062" t="s">
        <v>26550</v>
      </c>
      <c r="BG7062">
        <v>6</v>
      </c>
      <c r="BH7062">
        <v>2022</v>
      </c>
      <c r="BL7062" t="s">
        <v>26573</v>
      </c>
      <c r="BM7062">
        <v>1</v>
      </c>
      <c r="BN7062">
        <v>2020</v>
      </c>
    </row>
    <row r="7063" spans="41:66" x14ac:dyDescent="0.3">
      <c r="AO7063">
        <v>253</v>
      </c>
      <c r="AP7063">
        <v>7</v>
      </c>
      <c r="AQ7063">
        <v>2019</v>
      </c>
      <c r="BE7063" t="s">
        <v>36746</v>
      </c>
      <c r="BF7063" t="s">
        <v>26553</v>
      </c>
      <c r="BG7063">
        <v>2</v>
      </c>
      <c r="BH7063">
        <v>2020</v>
      </c>
      <c r="BL7063" t="s">
        <v>26577</v>
      </c>
      <c r="BM7063">
        <v>6</v>
      </c>
      <c r="BN7063">
        <v>2021</v>
      </c>
    </row>
    <row r="7064" spans="41:66" x14ac:dyDescent="0.3">
      <c r="AO7064">
        <v>396</v>
      </c>
      <c r="AP7064">
        <v>11</v>
      </c>
      <c r="AQ7064">
        <v>2019</v>
      </c>
      <c r="BE7064" t="s">
        <v>36746</v>
      </c>
      <c r="BF7064" t="s">
        <v>26556</v>
      </c>
      <c r="BG7064">
        <v>8</v>
      </c>
      <c r="BH7064">
        <v>2022</v>
      </c>
      <c r="BL7064" t="s">
        <v>26581</v>
      </c>
      <c r="BM7064">
        <v>11</v>
      </c>
      <c r="BN7064">
        <v>2019</v>
      </c>
    </row>
    <row r="7065" spans="41:66" x14ac:dyDescent="0.3">
      <c r="AO7065">
        <v>249</v>
      </c>
      <c r="AP7065">
        <v>12</v>
      </c>
      <c r="AQ7065">
        <v>2021</v>
      </c>
      <c r="BE7065" t="s">
        <v>36747</v>
      </c>
      <c r="BF7065" t="s">
        <v>14667</v>
      </c>
      <c r="BG7065">
        <v>5</v>
      </c>
      <c r="BH7065">
        <v>2022</v>
      </c>
      <c r="BL7065" t="s">
        <v>26585</v>
      </c>
      <c r="BM7065">
        <v>11</v>
      </c>
      <c r="BN7065">
        <v>2022</v>
      </c>
    </row>
    <row r="7066" spans="41:66" x14ac:dyDescent="0.3">
      <c r="AO7066">
        <v>178</v>
      </c>
      <c r="AP7066">
        <v>6</v>
      </c>
      <c r="AQ7066">
        <v>2021</v>
      </c>
      <c r="BE7066" t="s">
        <v>36746</v>
      </c>
      <c r="BF7066" t="s">
        <v>26563</v>
      </c>
      <c r="BG7066">
        <v>12</v>
      </c>
      <c r="BH7066">
        <v>2021</v>
      </c>
      <c r="BL7066" t="s">
        <v>26588</v>
      </c>
      <c r="BM7066">
        <v>5</v>
      </c>
      <c r="BN7066">
        <v>2021</v>
      </c>
    </row>
    <row r="7067" spans="41:66" x14ac:dyDescent="0.3">
      <c r="AO7067">
        <v>244</v>
      </c>
      <c r="AP7067">
        <v>1</v>
      </c>
      <c r="AQ7067">
        <v>2019</v>
      </c>
      <c r="BE7067" t="s">
        <v>36746</v>
      </c>
      <c r="BF7067" t="s">
        <v>26567</v>
      </c>
      <c r="BG7067">
        <v>12</v>
      </c>
      <c r="BH7067">
        <v>2018</v>
      </c>
      <c r="BL7067" t="s">
        <v>26591</v>
      </c>
      <c r="BM7067">
        <v>7</v>
      </c>
      <c r="BN7067">
        <v>2021</v>
      </c>
    </row>
    <row r="7068" spans="41:66" x14ac:dyDescent="0.3">
      <c r="AO7068">
        <v>314</v>
      </c>
      <c r="AP7068">
        <v>1</v>
      </c>
      <c r="AQ7068">
        <v>2020</v>
      </c>
      <c r="BE7068" t="s">
        <v>36747</v>
      </c>
      <c r="BF7068" t="s">
        <v>26570</v>
      </c>
      <c r="BG7068">
        <v>7</v>
      </c>
      <c r="BH7068">
        <v>2019</v>
      </c>
      <c r="BL7068" t="s">
        <v>26595</v>
      </c>
      <c r="BM7068">
        <v>10</v>
      </c>
      <c r="BN7068">
        <v>2020</v>
      </c>
    </row>
    <row r="7069" spans="41:66" x14ac:dyDescent="0.3">
      <c r="AO7069">
        <v>244</v>
      </c>
      <c r="AP7069">
        <v>6</v>
      </c>
      <c r="AQ7069">
        <v>2020</v>
      </c>
      <c r="BE7069" t="s">
        <v>106</v>
      </c>
      <c r="BF7069" t="s">
        <v>26573</v>
      </c>
      <c r="BG7069">
        <v>1</v>
      </c>
      <c r="BH7069">
        <v>2020</v>
      </c>
      <c r="BL7069" t="s">
        <v>26599</v>
      </c>
      <c r="BM7069">
        <v>12</v>
      </c>
      <c r="BN7069">
        <v>2021</v>
      </c>
    </row>
    <row r="7070" spans="41:66" x14ac:dyDescent="0.3">
      <c r="AO7070">
        <v>147</v>
      </c>
      <c r="AP7070">
        <v>2</v>
      </c>
      <c r="AQ7070">
        <v>2023</v>
      </c>
      <c r="BE7070" t="s">
        <v>54</v>
      </c>
      <c r="BF7070" t="s">
        <v>26577</v>
      </c>
      <c r="BG7070">
        <v>6</v>
      </c>
      <c r="BH7070">
        <v>2021</v>
      </c>
      <c r="BL7070" t="s">
        <v>26603</v>
      </c>
      <c r="BM7070">
        <v>2</v>
      </c>
      <c r="BN7070">
        <v>2019</v>
      </c>
    </row>
    <row r="7071" spans="41:66" x14ac:dyDescent="0.3">
      <c r="AO7071">
        <v>378</v>
      </c>
      <c r="AP7071">
        <v>11</v>
      </c>
      <c r="AQ7071">
        <v>2018</v>
      </c>
      <c r="BE7071" t="s">
        <v>54</v>
      </c>
      <c r="BF7071" t="s">
        <v>26581</v>
      </c>
      <c r="BG7071">
        <v>11</v>
      </c>
      <c r="BH7071">
        <v>2019</v>
      </c>
      <c r="BL7071" t="s">
        <v>26607</v>
      </c>
      <c r="BM7071">
        <v>4</v>
      </c>
      <c r="BN7071">
        <v>2020</v>
      </c>
    </row>
    <row r="7072" spans="41:66" x14ac:dyDescent="0.3">
      <c r="AO7072">
        <v>365</v>
      </c>
      <c r="AP7072">
        <v>6</v>
      </c>
      <c r="AQ7072">
        <v>2020</v>
      </c>
      <c r="BE7072" t="s">
        <v>36747</v>
      </c>
      <c r="BF7072" t="s">
        <v>26585</v>
      </c>
      <c r="BG7072">
        <v>11</v>
      </c>
      <c r="BH7072">
        <v>2022</v>
      </c>
      <c r="BL7072" t="s">
        <v>26611</v>
      </c>
      <c r="BM7072">
        <v>5</v>
      </c>
      <c r="BN7072">
        <v>2020</v>
      </c>
    </row>
    <row r="7073" spans="41:66" x14ac:dyDescent="0.3">
      <c r="AO7073">
        <v>139</v>
      </c>
      <c r="AP7073">
        <v>10</v>
      </c>
      <c r="AQ7073">
        <v>2019</v>
      </c>
      <c r="BE7073" t="s">
        <v>106</v>
      </c>
      <c r="BF7073" t="s">
        <v>26588</v>
      </c>
      <c r="BG7073">
        <v>5</v>
      </c>
      <c r="BH7073">
        <v>2021</v>
      </c>
      <c r="BL7073" t="s">
        <v>26614</v>
      </c>
      <c r="BM7073">
        <v>3</v>
      </c>
      <c r="BN7073">
        <v>2021</v>
      </c>
    </row>
    <row r="7074" spans="41:66" x14ac:dyDescent="0.3">
      <c r="AO7074">
        <v>211</v>
      </c>
      <c r="AP7074">
        <v>6</v>
      </c>
      <c r="AQ7074">
        <v>2020</v>
      </c>
      <c r="BE7074" t="s">
        <v>43</v>
      </c>
      <c r="BF7074" t="s">
        <v>26591</v>
      </c>
      <c r="BG7074">
        <v>7</v>
      </c>
      <c r="BH7074">
        <v>2021</v>
      </c>
      <c r="BL7074" t="s">
        <v>26618</v>
      </c>
      <c r="BM7074">
        <v>6</v>
      </c>
      <c r="BN7074">
        <v>2022</v>
      </c>
    </row>
    <row r="7075" spans="41:66" x14ac:dyDescent="0.3">
      <c r="AO7075">
        <v>345</v>
      </c>
      <c r="AP7075">
        <v>6</v>
      </c>
      <c r="AQ7075">
        <v>2020</v>
      </c>
      <c r="BE7075" t="s">
        <v>106</v>
      </c>
      <c r="BF7075" t="s">
        <v>26595</v>
      </c>
      <c r="BG7075">
        <v>10</v>
      </c>
      <c r="BH7075">
        <v>2020</v>
      </c>
      <c r="BL7075" t="s">
        <v>26622</v>
      </c>
      <c r="BM7075">
        <v>3</v>
      </c>
      <c r="BN7075">
        <v>2023</v>
      </c>
    </row>
    <row r="7076" spans="41:66" x14ac:dyDescent="0.3">
      <c r="AO7076">
        <v>228</v>
      </c>
      <c r="AP7076">
        <v>2</v>
      </c>
      <c r="AQ7076">
        <v>2023</v>
      </c>
      <c r="BE7076" t="s">
        <v>106</v>
      </c>
      <c r="BF7076" t="s">
        <v>26599</v>
      </c>
      <c r="BG7076">
        <v>12</v>
      </c>
      <c r="BH7076">
        <v>2021</v>
      </c>
      <c r="BL7076" t="s">
        <v>5432</v>
      </c>
      <c r="BM7076">
        <v>8</v>
      </c>
      <c r="BN7076">
        <v>2021</v>
      </c>
    </row>
    <row r="7077" spans="41:66" x14ac:dyDescent="0.3">
      <c r="AO7077">
        <v>455</v>
      </c>
      <c r="AP7077">
        <v>6</v>
      </c>
      <c r="AQ7077">
        <v>2021</v>
      </c>
      <c r="BE7077" t="s">
        <v>36746</v>
      </c>
      <c r="BF7077" t="s">
        <v>26603</v>
      </c>
      <c r="BG7077">
        <v>2</v>
      </c>
      <c r="BH7077">
        <v>2019</v>
      </c>
      <c r="BL7077" t="s">
        <v>26629</v>
      </c>
      <c r="BM7077">
        <v>7</v>
      </c>
      <c r="BN7077">
        <v>2022</v>
      </c>
    </row>
    <row r="7078" spans="41:66" x14ac:dyDescent="0.3">
      <c r="AO7078">
        <v>418</v>
      </c>
      <c r="AP7078">
        <v>6</v>
      </c>
      <c r="AQ7078">
        <v>2022</v>
      </c>
      <c r="BE7078" t="s">
        <v>30</v>
      </c>
      <c r="BF7078" t="s">
        <v>26607</v>
      </c>
      <c r="BG7078">
        <v>4</v>
      </c>
      <c r="BH7078">
        <v>2020</v>
      </c>
      <c r="BL7078" t="s">
        <v>26633</v>
      </c>
      <c r="BM7078">
        <v>9</v>
      </c>
      <c r="BN7078">
        <v>2022</v>
      </c>
    </row>
    <row r="7079" spans="41:66" x14ac:dyDescent="0.3">
      <c r="AO7079">
        <v>242</v>
      </c>
      <c r="AP7079">
        <v>7</v>
      </c>
      <c r="AQ7079">
        <v>2019</v>
      </c>
      <c r="BE7079" t="s">
        <v>54</v>
      </c>
      <c r="BF7079" t="s">
        <v>26611</v>
      </c>
      <c r="BG7079">
        <v>5</v>
      </c>
      <c r="BH7079">
        <v>2020</v>
      </c>
      <c r="BL7079" t="s">
        <v>26637</v>
      </c>
      <c r="BM7079">
        <v>11</v>
      </c>
      <c r="BN7079">
        <v>2022</v>
      </c>
    </row>
    <row r="7080" spans="41:66" x14ac:dyDescent="0.3">
      <c r="AO7080">
        <v>459</v>
      </c>
      <c r="AP7080">
        <v>3</v>
      </c>
      <c r="AQ7080">
        <v>2022</v>
      </c>
      <c r="BE7080" t="s">
        <v>54</v>
      </c>
      <c r="BF7080" t="s">
        <v>26614</v>
      </c>
      <c r="BG7080">
        <v>3</v>
      </c>
      <c r="BH7080">
        <v>2021</v>
      </c>
      <c r="BL7080" t="s">
        <v>26640</v>
      </c>
      <c r="BM7080">
        <v>10</v>
      </c>
      <c r="BN7080">
        <v>2022</v>
      </c>
    </row>
    <row r="7081" spans="41:66" x14ac:dyDescent="0.3">
      <c r="AO7081">
        <v>379</v>
      </c>
      <c r="AP7081">
        <v>7</v>
      </c>
      <c r="AQ7081">
        <v>2022</v>
      </c>
      <c r="BE7081" t="s">
        <v>106</v>
      </c>
      <c r="BF7081" t="s">
        <v>26618</v>
      </c>
      <c r="BG7081">
        <v>6</v>
      </c>
      <c r="BH7081">
        <v>2022</v>
      </c>
      <c r="BL7081" t="s">
        <v>26644</v>
      </c>
      <c r="BM7081">
        <v>5</v>
      </c>
      <c r="BN7081">
        <v>2020</v>
      </c>
    </row>
    <row r="7082" spans="41:66" x14ac:dyDescent="0.3">
      <c r="AO7082">
        <v>442</v>
      </c>
      <c r="AP7082">
        <v>4</v>
      </c>
      <c r="AQ7082">
        <v>2023</v>
      </c>
      <c r="BE7082" t="s">
        <v>36746</v>
      </c>
      <c r="BF7082" t="s">
        <v>26622</v>
      </c>
      <c r="BG7082">
        <v>3</v>
      </c>
      <c r="BH7082">
        <v>2023</v>
      </c>
      <c r="BL7082" t="s">
        <v>26648</v>
      </c>
      <c r="BM7082">
        <v>3</v>
      </c>
      <c r="BN7082">
        <v>2019</v>
      </c>
    </row>
    <row r="7083" spans="41:66" x14ac:dyDescent="0.3">
      <c r="AO7083">
        <v>423</v>
      </c>
      <c r="AP7083">
        <v>12</v>
      </c>
      <c r="AQ7083">
        <v>2018</v>
      </c>
      <c r="BE7083" t="s">
        <v>36747</v>
      </c>
      <c r="BF7083" t="s">
        <v>5432</v>
      </c>
      <c r="BG7083">
        <v>8</v>
      </c>
      <c r="BH7083">
        <v>2021</v>
      </c>
      <c r="BL7083" t="s">
        <v>26652</v>
      </c>
      <c r="BM7083">
        <v>12</v>
      </c>
      <c r="BN7083">
        <v>2021</v>
      </c>
    </row>
    <row r="7084" spans="41:66" x14ac:dyDescent="0.3">
      <c r="AO7084">
        <v>205</v>
      </c>
      <c r="AP7084">
        <v>9</v>
      </c>
      <c r="AQ7084">
        <v>2023</v>
      </c>
      <c r="BE7084" t="s">
        <v>54</v>
      </c>
      <c r="BF7084" t="s">
        <v>26629</v>
      </c>
      <c r="BG7084">
        <v>7</v>
      </c>
      <c r="BH7084">
        <v>2022</v>
      </c>
      <c r="BL7084" t="s">
        <v>26655</v>
      </c>
      <c r="BM7084">
        <v>5</v>
      </c>
      <c r="BN7084">
        <v>2023</v>
      </c>
    </row>
    <row r="7085" spans="41:66" x14ac:dyDescent="0.3">
      <c r="AO7085">
        <v>411</v>
      </c>
      <c r="AP7085">
        <v>2</v>
      </c>
      <c r="AQ7085">
        <v>2019</v>
      </c>
      <c r="BE7085" t="s">
        <v>54</v>
      </c>
      <c r="BF7085" t="s">
        <v>26633</v>
      </c>
      <c r="BG7085">
        <v>9</v>
      </c>
      <c r="BH7085">
        <v>2022</v>
      </c>
      <c r="BL7085" t="s">
        <v>4315</v>
      </c>
      <c r="BM7085">
        <v>6</v>
      </c>
      <c r="BN7085">
        <v>2021</v>
      </c>
    </row>
    <row r="7086" spans="41:66" x14ac:dyDescent="0.3">
      <c r="AO7086">
        <v>242</v>
      </c>
      <c r="AP7086">
        <v>11</v>
      </c>
      <c r="AQ7086">
        <v>2020</v>
      </c>
      <c r="BE7086" t="s">
        <v>106</v>
      </c>
      <c r="BF7086" t="s">
        <v>26637</v>
      </c>
      <c r="BG7086">
        <v>11</v>
      </c>
      <c r="BH7086">
        <v>2022</v>
      </c>
      <c r="BL7086" t="s">
        <v>14015</v>
      </c>
      <c r="BM7086">
        <v>3</v>
      </c>
      <c r="BN7086">
        <v>2023</v>
      </c>
    </row>
    <row r="7087" spans="41:66" x14ac:dyDescent="0.3">
      <c r="AO7087">
        <v>168</v>
      </c>
      <c r="AP7087">
        <v>10</v>
      </c>
      <c r="AQ7087">
        <v>2022</v>
      </c>
      <c r="BE7087" t="s">
        <v>36747</v>
      </c>
      <c r="BF7087" t="s">
        <v>26640</v>
      </c>
      <c r="BG7087">
        <v>10</v>
      </c>
      <c r="BH7087">
        <v>2022</v>
      </c>
      <c r="BL7087" t="s">
        <v>26663</v>
      </c>
      <c r="BM7087">
        <v>10</v>
      </c>
      <c r="BN7087">
        <v>2020</v>
      </c>
    </row>
    <row r="7088" spans="41:66" x14ac:dyDescent="0.3">
      <c r="AO7088">
        <v>500</v>
      </c>
      <c r="AP7088">
        <v>5</v>
      </c>
      <c r="AQ7088">
        <v>2020</v>
      </c>
      <c r="BE7088" t="s">
        <v>54</v>
      </c>
      <c r="BF7088" t="s">
        <v>26644</v>
      </c>
      <c r="BG7088">
        <v>5</v>
      </c>
      <c r="BH7088">
        <v>2020</v>
      </c>
      <c r="BL7088" t="s">
        <v>26667</v>
      </c>
      <c r="BM7088">
        <v>6</v>
      </c>
      <c r="BN7088">
        <v>2020</v>
      </c>
    </row>
    <row r="7089" spans="41:66" x14ac:dyDescent="0.3">
      <c r="AO7089">
        <v>465</v>
      </c>
      <c r="AP7089">
        <v>4</v>
      </c>
      <c r="AQ7089">
        <v>2019</v>
      </c>
      <c r="BE7089" t="s">
        <v>36747</v>
      </c>
      <c r="BF7089" t="s">
        <v>26648</v>
      </c>
      <c r="BG7089">
        <v>3</v>
      </c>
      <c r="BH7089">
        <v>2019</v>
      </c>
      <c r="BL7089" t="s">
        <v>26671</v>
      </c>
      <c r="BM7089">
        <v>4</v>
      </c>
      <c r="BN7089">
        <v>2020</v>
      </c>
    </row>
    <row r="7090" spans="41:66" x14ac:dyDescent="0.3">
      <c r="AO7090">
        <v>209</v>
      </c>
      <c r="AP7090">
        <v>5</v>
      </c>
      <c r="AQ7090">
        <v>2021</v>
      </c>
      <c r="BE7090" t="s">
        <v>36746</v>
      </c>
      <c r="BF7090" t="s">
        <v>26652</v>
      </c>
      <c r="BG7090">
        <v>12</v>
      </c>
      <c r="BH7090">
        <v>2021</v>
      </c>
      <c r="BL7090" t="s">
        <v>26675</v>
      </c>
      <c r="BM7090">
        <v>6</v>
      </c>
      <c r="BN7090">
        <v>2019</v>
      </c>
    </row>
    <row r="7091" spans="41:66" x14ac:dyDescent="0.3">
      <c r="AO7091">
        <v>113</v>
      </c>
      <c r="AP7091">
        <v>7</v>
      </c>
      <c r="AQ7091">
        <v>2023</v>
      </c>
      <c r="BE7091" t="s">
        <v>54</v>
      </c>
      <c r="BF7091" t="s">
        <v>26655</v>
      </c>
      <c r="BG7091">
        <v>5</v>
      </c>
      <c r="BH7091">
        <v>2023</v>
      </c>
      <c r="BL7091" t="s">
        <v>26679</v>
      </c>
      <c r="BM7091">
        <v>4</v>
      </c>
      <c r="BN7091">
        <v>2020</v>
      </c>
    </row>
    <row r="7092" spans="41:66" x14ac:dyDescent="0.3">
      <c r="AO7092">
        <v>235</v>
      </c>
      <c r="AP7092">
        <v>8</v>
      </c>
      <c r="AQ7092">
        <v>2019</v>
      </c>
      <c r="BE7092" t="s">
        <v>54</v>
      </c>
      <c r="BF7092" t="s">
        <v>4315</v>
      </c>
      <c r="BG7092">
        <v>6</v>
      </c>
      <c r="BH7092">
        <v>2021</v>
      </c>
      <c r="BL7092" t="s">
        <v>26683</v>
      </c>
      <c r="BM7092">
        <v>4</v>
      </c>
      <c r="BN7092">
        <v>2022</v>
      </c>
    </row>
    <row r="7093" spans="41:66" x14ac:dyDescent="0.3">
      <c r="AO7093">
        <v>139</v>
      </c>
      <c r="AP7093">
        <v>6</v>
      </c>
      <c r="AQ7093">
        <v>2019</v>
      </c>
      <c r="BE7093" t="s">
        <v>106</v>
      </c>
      <c r="BF7093" t="s">
        <v>14015</v>
      </c>
      <c r="BG7093">
        <v>3</v>
      </c>
      <c r="BH7093">
        <v>2023</v>
      </c>
      <c r="BL7093" t="s">
        <v>26687</v>
      </c>
      <c r="BM7093">
        <v>12</v>
      </c>
      <c r="BN7093">
        <v>2019</v>
      </c>
    </row>
    <row r="7094" spans="41:66" x14ac:dyDescent="0.3">
      <c r="AO7094">
        <v>105</v>
      </c>
      <c r="AP7094">
        <v>7</v>
      </c>
      <c r="AQ7094">
        <v>2020</v>
      </c>
      <c r="BE7094" t="s">
        <v>43</v>
      </c>
      <c r="BF7094" t="s">
        <v>26663</v>
      </c>
      <c r="BG7094">
        <v>10</v>
      </c>
      <c r="BH7094">
        <v>2020</v>
      </c>
      <c r="BL7094" t="s">
        <v>26691</v>
      </c>
      <c r="BM7094">
        <v>8</v>
      </c>
      <c r="BN7094">
        <v>2020</v>
      </c>
    </row>
    <row r="7095" spans="41:66" x14ac:dyDescent="0.3">
      <c r="AO7095">
        <v>127</v>
      </c>
      <c r="AP7095">
        <v>11</v>
      </c>
      <c r="AQ7095">
        <v>2021</v>
      </c>
      <c r="BE7095" t="s">
        <v>36746</v>
      </c>
      <c r="BF7095" t="s">
        <v>26667</v>
      </c>
      <c r="BG7095">
        <v>6</v>
      </c>
      <c r="BH7095">
        <v>2020</v>
      </c>
      <c r="BL7095" t="s">
        <v>26694</v>
      </c>
      <c r="BM7095">
        <v>11</v>
      </c>
      <c r="BN7095">
        <v>2019</v>
      </c>
    </row>
    <row r="7096" spans="41:66" x14ac:dyDescent="0.3">
      <c r="AO7096">
        <v>166</v>
      </c>
      <c r="AP7096">
        <v>3</v>
      </c>
      <c r="AQ7096">
        <v>2021</v>
      </c>
      <c r="BE7096" t="s">
        <v>43</v>
      </c>
      <c r="BF7096" t="s">
        <v>26671</v>
      </c>
      <c r="BG7096">
        <v>4</v>
      </c>
      <c r="BH7096">
        <v>2020</v>
      </c>
      <c r="BL7096" t="s">
        <v>26698</v>
      </c>
      <c r="BM7096">
        <v>11</v>
      </c>
      <c r="BN7096">
        <v>2019</v>
      </c>
    </row>
    <row r="7097" spans="41:66" x14ac:dyDescent="0.3">
      <c r="AO7097">
        <v>290</v>
      </c>
      <c r="AP7097">
        <v>9</v>
      </c>
      <c r="AQ7097">
        <v>2020</v>
      </c>
      <c r="BE7097" t="s">
        <v>36747</v>
      </c>
      <c r="BF7097" t="s">
        <v>26675</v>
      </c>
      <c r="BG7097">
        <v>6</v>
      </c>
      <c r="BH7097">
        <v>2019</v>
      </c>
      <c r="BL7097" t="s">
        <v>26702</v>
      </c>
      <c r="BM7097">
        <v>12</v>
      </c>
      <c r="BN7097">
        <v>2019</v>
      </c>
    </row>
    <row r="7098" spans="41:66" x14ac:dyDescent="0.3">
      <c r="AO7098">
        <v>375</v>
      </c>
      <c r="AP7098">
        <v>7</v>
      </c>
      <c r="AQ7098">
        <v>2020</v>
      </c>
      <c r="BE7098" t="s">
        <v>43</v>
      </c>
      <c r="BF7098" t="s">
        <v>26679</v>
      </c>
      <c r="BG7098">
        <v>4</v>
      </c>
      <c r="BH7098">
        <v>2020</v>
      </c>
      <c r="BL7098" t="s">
        <v>26706</v>
      </c>
      <c r="BM7098">
        <v>6</v>
      </c>
      <c r="BN7098">
        <v>2020</v>
      </c>
    </row>
    <row r="7099" spans="41:66" x14ac:dyDescent="0.3">
      <c r="AO7099">
        <v>496</v>
      </c>
      <c r="AP7099">
        <v>10</v>
      </c>
      <c r="AQ7099">
        <v>2022</v>
      </c>
      <c r="BE7099" t="s">
        <v>106</v>
      </c>
      <c r="BF7099" t="s">
        <v>26683</v>
      </c>
      <c r="BG7099">
        <v>4</v>
      </c>
      <c r="BH7099">
        <v>2022</v>
      </c>
      <c r="BL7099" t="s">
        <v>26710</v>
      </c>
      <c r="BM7099">
        <v>9</v>
      </c>
      <c r="BN7099">
        <v>2021</v>
      </c>
    </row>
    <row r="7100" spans="41:66" x14ac:dyDescent="0.3">
      <c r="AO7100">
        <v>399</v>
      </c>
      <c r="AP7100">
        <v>11</v>
      </c>
      <c r="AQ7100">
        <v>2020</v>
      </c>
      <c r="BE7100" t="s">
        <v>54</v>
      </c>
      <c r="BF7100" t="s">
        <v>26687</v>
      </c>
      <c r="BG7100">
        <v>12</v>
      </c>
      <c r="BH7100">
        <v>2019</v>
      </c>
      <c r="BL7100" t="s">
        <v>26713</v>
      </c>
      <c r="BM7100">
        <v>12</v>
      </c>
      <c r="BN7100">
        <v>2022</v>
      </c>
    </row>
    <row r="7101" spans="41:66" x14ac:dyDescent="0.3">
      <c r="AO7101">
        <v>449</v>
      </c>
      <c r="AP7101">
        <v>1</v>
      </c>
      <c r="AQ7101">
        <v>2021</v>
      </c>
      <c r="BE7101" t="s">
        <v>43</v>
      </c>
      <c r="BF7101" t="s">
        <v>26691</v>
      </c>
      <c r="BG7101">
        <v>8</v>
      </c>
      <c r="BH7101">
        <v>2020</v>
      </c>
      <c r="BL7101" t="s">
        <v>26717</v>
      </c>
      <c r="BM7101">
        <v>3</v>
      </c>
      <c r="BN7101">
        <v>2019</v>
      </c>
    </row>
    <row r="7102" spans="41:66" x14ac:dyDescent="0.3">
      <c r="AO7102">
        <v>484</v>
      </c>
      <c r="AP7102">
        <v>5</v>
      </c>
      <c r="AQ7102">
        <v>2019</v>
      </c>
      <c r="BE7102" t="s">
        <v>36747</v>
      </c>
      <c r="BF7102" t="s">
        <v>26694</v>
      </c>
      <c r="BG7102">
        <v>11</v>
      </c>
      <c r="BH7102">
        <v>2019</v>
      </c>
      <c r="BL7102" t="s">
        <v>26721</v>
      </c>
      <c r="BM7102">
        <v>1</v>
      </c>
      <c r="BN7102">
        <v>2021</v>
      </c>
    </row>
    <row r="7103" spans="41:66" x14ac:dyDescent="0.3">
      <c r="AO7103">
        <v>451</v>
      </c>
      <c r="AP7103">
        <v>3</v>
      </c>
      <c r="AQ7103">
        <v>2020</v>
      </c>
      <c r="BE7103" t="s">
        <v>43</v>
      </c>
      <c r="BF7103" t="s">
        <v>26698</v>
      </c>
      <c r="BG7103">
        <v>11</v>
      </c>
      <c r="BH7103">
        <v>2019</v>
      </c>
      <c r="BL7103" t="s">
        <v>26725</v>
      </c>
      <c r="BM7103">
        <v>5</v>
      </c>
      <c r="BN7103">
        <v>2019</v>
      </c>
    </row>
    <row r="7104" spans="41:66" x14ac:dyDescent="0.3">
      <c r="AO7104">
        <v>257</v>
      </c>
      <c r="AP7104">
        <v>5</v>
      </c>
      <c r="AQ7104">
        <v>2019</v>
      </c>
      <c r="BE7104" t="s">
        <v>54</v>
      </c>
      <c r="BF7104" t="s">
        <v>26702</v>
      </c>
      <c r="BG7104">
        <v>12</v>
      </c>
      <c r="BH7104">
        <v>2019</v>
      </c>
      <c r="BL7104" t="s">
        <v>12513</v>
      </c>
      <c r="BM7104">
        <v>12</v>
      </c>
      <c r="BN7104">
        <v>2019</v>
      </c>
    </row>
    <row r="7105" spans="41:66" x14ac:dyDescent="0.3">
      <c r="AO7105">
        <v>365</v>
      </c>
      <c r="AP7105">
        <v>11</v>
      </c>
      <c r="AQ7105">
        <v>2019</v>
      </c>
      <c r="BE7105" t="s">
        <v>36747</v>
      </c>
      <c r="BF7105" t="s">
        <v>26706</v>
      </c>
      <c r="BG7105">
        <v>6</v>
      </c>
      <c r="BH7105">
        <v>2020</v>
      </c>
      <c r="BL7105" t="s">
        <v>26730</v>
      </c>
      <c r="BM7105">
        <v>4</v>
      </c>
      <c r="BN7105">
        <v>2020</v>
      </c>
    </row>
    <row r="7106" spans="41:66" x14ac:dyDescent="0.3">
      <c r="AO7106">
        <v>256</v>
      </c>
      <c r="AP7106">
        <v>6</v>
      </c>
      <c r="AQ7106">
        <v>2023</v>
      </c>
      <c r="BE7106" t="s">
        <v>43</v>
      </c>
      <c r="BF7106" t="s">
        <v>26710</v>
      </c>
      <c r="BG7106">
        <v>9</v>
      </c>
      <c r="BH7106">
        <v>2021</v>
      </c>
      <c r="BL7106" t="s">
        <v>7526</v>
      </c>
      <c r="BM7106">
        <v>5</v>
      </c>
      <c r="BN7106">
        <v>2019</v>
      </c>
    </row>
    <row r="7107" spans="41:66" x14ac:dyDescent="0.3">
      <c r="AO7107">
        <v>214</v>
      </c>
      <c r="AP7107">
        <v>11</v>
      </c>
      <c r="AQ7107">
        <v>2022</v>
      </c>
      <c r="BE7107" t="s">
        <v>106</v>
      </c>
      <c r="BF7107" t="s">
        <v>26713</v>
      </c>
      <c r="BG7107">
        <v>12</v>
      </c>
      <c r="BH7107">
        <v>2022</v>
      </c>
      <c r="BL7107" t="s">
        <v>26736</v>
      </c>
      <c r="BM7107">
        <v>2</v>
      </c>
      <c r="BN7107">
        <v>2023</v>
      </c>
    </row>
    <row r="7108" spans="41:66" x14ac:dyDescent="0.3">
      <c r="AO7108">
        <v>414</v>
      </c>
      <c r="AP7108">
        <v>1</v>
      </c>
      <c r="AQ7108">
        <v>2022</v>
      </c>
      <c r="BE7108" t="s">
        <v>36747</v>
      </c>
      <c r="BF7108" t="s">
        <v>26717</v>
      </c>
      <c r="BG7108">
        <v>3</v>
      </c>
      <c r="BH7108">
        <v>2019</v>
      </c>
      <c r="BL7108" t="s">
        <v>26739</v>
      </c>
      <c r="BM7108">
        <v>11</v>
      </c>
      <c r="BN7108">
        <v>2019</v>
      </c>
    </row>
    <row r="7109" spans="41:66" x14ac:dyDescent="0.3">
      <c r="AO7109">
        <v>445</v>
      </c>
      <c r="AP7109">
        <v>1</v>
      </c>
      <c r="AQ7109">
        <v>2021</v>
      </c>
      <c r="BE7109" t="s">
        <v>36746</v>
      </c>
      <c r="BF7109" t="s">
        <v>26721</v>
      </c>
      <c r="BG7109">
        <v>1</v>
      </c>
      <c r="BH7109">
        <v>2021</v>
      </c>
      <c r="BL7109" t="s">
        <v>26743</v>
      </c>
      <c r="BM7109">
        <v>5</v>
      </c>
      <c r="BN7109">
        <v>2023</v>
      </c>
    </row>
    <row r="7110" spans="41:66" x14ac:dyDescent="0.3">
      <c r="AO7110">
        <v>469</v>
      </c>
      <c r="AP7110">
        <v>1</v>
      </c>
      <c r="AQ7110">
        <v>2021</v>
      </c>
      <c r="BE7110" t="s">
        <v>36746</v>
      </c>
      <c r="BF7110" t="s">
        <v>26725</v>
      </c>
      <c r="BG7110">
        <v>5</v>
      </c>
      <c r="BH7110">
        <v>2019</v>
      </c>
      <c r="BL7110" t="s">
        <v>26747</v>
      </c>
      <c r="BM7110">
        <v>5</v>
      </c>
      <c r="BN7110">
        <v>2020</v>
      </c>
    </row>
    <row r="7111" spans="41:66" x14ac:dyDescent="0.3">
      <c r="AO7111">
        <v>451</v>
      </c>
      <c r="AP7111">
        <v>2</v>
      </c>
      <c r="AQ7111">
        <v>2019</v>
      </c>
      <c r="BE7111" t="s">
        <v>106</v>
      </c>
      <c r="BF7111" t="s">
        <v>12513</v>
      </c>
      <c r="BG7111">
        <v>12</v>
      </c>
      <c r="BH7111">
        <v>2019</v>
      </c>
      <c r="BL7111" t="s">
        <v>26750</v>
      </c>
      <c r="BM7111">
        <v>5</v>
      </c>
      <c r="BN7111">
        <v>2019</v>
      </c>
    </row>
    <row r="7112" spans="41:66" x14ac:dyDescent="0.3">
      <c r="AO7112">
        <v>280</v>
      </c>
      <c r="AP7112">
        <v>7</v>
      </c>
      <c r="AQ7112">
        <v>2019</v>
      </c>
      <c r="BE7112" t="s">
        <v>36746</v>
      </c>
      <c r="BF7112" t="s">
        <v>26730</v>
      </c>
      <c r="BG7112">
        <v>4</v>
      </c>
      <c r="BH7112">
        <v>2020</v>
      </c>
      <c r="BL7112" t="s">
        <v>21117</v>
      </c>
      <c r="BM7112">
        <v>5</v>
      </c>
      <c r="BN7112">
        <v>2023</v>
      </c>
    </row>
    <row r="7113" spans="41:66" x14ac:dyDescent="0.3">
      <c r="AO7113">
        <v>448</v>
      </c>
      <c r="AP7113">
        <v>7</v>
      </c>
      <c r="AQ7113">
        <v>2022</v>
      </c>
      <c r="BE7113" t="s">
        <v>36747</v>
      </c>
      <c r="BF7113" t="s">
        <v>7526</v>
      </c>
      <c r="BG7113">
        <v>5</v>
      </c>
      <c r="BH7113">
        <v>2019</v>
      </c>
      <c r="BL7113" t="s">
        <v>26756</v>
      </c>
      <c r="BM7113">
        <v>12</v>
      </c>
      <c r="BN7113">
        <v>2022</v>
      </c>
    </row>
    <row r="7114" spans="41:66" x14ac:dyDescent="0.3">
      <c r="AO7114">
        <v>395</v>
      </c>
      <c r="AP7114">
        <v>10</v>
      </c>
      <c r="AQ7114">
        <v>2022</v>
      </c>
      <c r="BE7114" t="s">
        <v>43</v>
      </c>
      <c r="BF7114" t="s">
        <v>26736</v>
      </c>
      <c r="BG7114">
        <v>2</v>
      </c>
      <c r="BH7114">
        <v>2023</v>
      </c>
      <c r="BL7114" t="s">
        <v>26759</v>
      </c>
      <c r="BM7114">
        <v>5</v>
      </c>
      <c r="BN7114">
        <v>2022</v>
      </c>
    </row>
    <row r="7115" spans="41:66" x14ac:dyDescent="0.3">
      <c r="AO7115">
        <v>103</v>
      </c>
      <c r="AP7115">
        <v>6</v>
      </c>
      <c r="AQ7115">
        <v>2022</v>
      </c>
      <c r="BE7115" t="s">
        <v>106</v>
      </c>
      <c r="BF7115" t="s">
        <v>26739</v>
      </c>
      <c r="BG7115">
        <v>11</v>
      </c>
      <c r="BH7115">
        <v>2019</v>
      </c>
      <c r="BL7115" t="s">
        <v>12529</v>
      </c>
      <c r="BM7115">
        <v>12</v>
      </c>
      <c r="BN7115">
        <v>2021</v>
      </c>
    </row>
    <row r="7116" spans="41:66" x14ac:dyDescent="0.3">
      <c r="AO7116">
        <v>104</v>
      </c>
      <c r="AP7116">
        <v>2</v>
      </c>
      <c r="AQ7116">
        <v>2020</v>
      </c>
      <c r="BE7116" t="s">
        <v>36746</v>
      </c>
      <c r="BF7116" t="s">
        <v>26743</v>
      </c>
      <c r="BG7116">
        <v>5</v>
      </c>
      <c r="BH7116">
        <v>2023</v>
      </c>
      <c r="BL7116" t="s">
        <v>26766</v>
      </c>
      <c r="BM7116">
        <v>11</v>
      </c>
      <c r="BN7116">
        <v>2021</v>
      </c>
    </row>
    <row r="7117" spans="41:66" x14ac:dyDescent="0.3">
      <c r="AO7117">
        <v>164</v>
      </c>
      <c r="AP7117">
        <v>3</v>
      </c>
      <c r="AQ7117">
        <v>2021</v>
      </c>
      <c r="BE7117" t="s">
        <v>36746</v>
      </c>
      <c r="BF7117" t="s">
        <v>26747</v>
      </c>
      <c r="BG7117">
        <v>5</v>
      </c>
      <c r="BH7117">
        <v>2020</v>
      </c>
      <c r="BL7117" t="s">
        <v>26769</v>
      </c>
      <c r="BM7117">
        <v>7</v>
      </c>
      <c r="BN7117">
        <v>2021</v>
      </c>
    </row>
    <row r="7118" spans="41:66" x14ac:dyDescent="0.3">
      <c r="AO7118">
        <v>116</v>
      </c>
      <c r="AP7118">
        <v>10</v>
      </c>
      <c r="AQ7118">
        <v>2021</v>
      </c>
      <c r="BE7118" t="s">
        <v>36747</v>
      </c>
      <c r="BF7118" t="s">
        <v>26750</v>
      </c>
      <c r="BG7118">
        <v>5</v>
      </c>
      <c r="BH7118">
        <v>2019</v>
      </c>
      <c r="BL7118" t="s">
        <v>26773</v>
      </c>
      <c r="BM7118">
        <v>2</v>
      </c>
      <c r="BN7118">
        <v>2019</v>
      </c>
    </row>
    <row r="7119" spans="41:66" x14ac:dyDescent="0.3">
      <c r="AO7119">
        <v>405</v>
      </c>
      <c r="AP7119">
        <v>4</v>
      </c>
      <c r="AQ7119">
        <v>2020</v>
      </c>
      <c r="BE7119" t="s">
        <v>30</v>
      </c>
      <c r="BF7119" t="s">
        <v>21117</v>
      </c>
      <c r="BG7119">
        <v>5</v>
      </c>
      <c r="BH7119">
        <v>2023</v>
      </c>
      <c r="BL7119" t="s">
        <v>26777</v>
      </c>
      <c r="BM7119">
        <v>6</v>
      </c>
      <c r="BN7119">
        <v>2021</v>
      </c>
    </row>
    <row r="7120" spans="41:66" x14ac:dyDescent="0.3">
      <c r="AO7120">
        <v>419</v>
      </c>
      <c r="AP7120">
        <v>12</v>
      </c>
      <c r="AQ7120">
        <v>2019</v>
      </c>
      <c r="BE7120" t="s">
        <v>36747</v>
      </c>
      <c r="BF7120" t="s">
        <v>26756</v>
      </c>
      <c r="BG7120">
        <v>12</v>
      </c>
      <c r="BH7120">
        <v>2022</v>
      </c>
      <c r="BL7120" t="s">
        <v>26781</v>
      </c>
      <c r="BM7120">
        <v>5</v>
      </c>
      <c r="BN7120">
        <v>2022</v>
      </c>
    </row>
    <row r="7121" spans="41:66" x14ac:dyDescent="0.3">
      <c r="AO7121">
        <v>500</v>
      </c>
      <c r="AP7121">
        <v>6</v>
      </c>
      <c r="AQ7121">
        <v>2021</v>
      </c>
      <c r="BE7121" t="s">
        <v>36746</v>
      </c>
      <c r="BF7121" t="s">
        <v>26759</v>
      </c>
      <c r="BG7121">
        <v>5</v>
      </c>
      <c r="BH7121">
        <v>2022</v>
      </c>
      <c r="BL7121" t="s">
        <v>26785</v>
      </c>
      <c r="BM7121">
        <v>8</v>
      </c>
      <c r="BN7121">
        <v>2019</v>
      </c>
    </row>
    <row r="7122" spans="41:66" x14ac:dyDescent="0.3">
      <c r="AO7122">
        <v>264</v>
      </c>
      <c r="AP7122">
        <v>11</v>
      </c>
      <c r="AQ7122">
        <v>2019</v>
      </c>
      <c r="BE7122" t="s">
        <v>43</v>
      </c>
      <c r="BF7122" t="s">
        <v>12529</v>
      </c>
      <c r="BG7122">
        <v>12</v>
      </c>
      <c r="BH7122">
        <v>2021</v>
      </c>
      <c r="BL7122" t="s">
        <v>26788</v>
      </c>
      <c r="BM7122">
        <v>5</v>
      </c>
      <c r="BN7122">
        <v>2020</v>
      </c>
    </row>
    <row r="7123" spans="41:66" x14ac:dyDescent="0.3">
      <c r="AO7123">
        <v>490</v>
      </c>
      <c r="AP7123">
        <v>6</v>
      </c>
      <c r="AQ7123">
        <v>2023</v>
      </c>
      <c r="BE7123" t="s">
        <v>43</v>
      </c>
      <c r="BF7123" t="s">
        <v>26766</v>
      </c>
      <c r="BG7123">
        <v>11</v>
      </c>
      <c r="BH7123">
        <v>2021</v>
      </c>
      <c r="BL7123" t="s">
        <v>26792</v>
      </c>
      <c r="BM7123">
        <v>9</v>
      </c>
      <c r="BN7123">
        <v>2022</v>
      </c>
    </row>
    <row r="7124" spans="41:66" x14ac:dyDescent="0.3">
      <c r="AO7124">
        <v>360</v>
      </c>
      <c r="AP7124">
        <v>6</v>
      </c>
      <c r="AQ7124">
        <v>2023</v>
      </c>
      <c r="BE7124" t="s">
        <v>43</v>
      </c>
      <c r="BF7124" t="s">
        <v>26769</v>
      </c>
      <c r="BG7124">
        <v>7</v>
      </c>
      <c r="BH7124">
        <v>2021</v>
      </c>
      <c r="BL7124" t="s">
        <v>26796</v>
      </c>
      <c r="BM7124">
        <v>12</v>
      </c>
      <c r="BN7124">
        <v>2020</v>
      </c>
    </row>
    <row r="7125" spans="41:66" x14ac:dyDescent="0.3">
      <c r="AO7125">
        <v>256</v>
      </c>
      <c r="AP7125">
        <v>4</v>
      </c>
      <c r="AQ7125">
        <v>2023</v>
      </c>
      <c r="BE7125" t="s">
        <v>36746</v>
      </c>
      <c r="BF7125" t="s">
        <v>26773</v>
      </c>
      <c r="BG7125">
        <v>2</v>
      </c>
      <c r="BH7125">
        <v>2019</v>
      </c>
      <c r="BL7125" t="s">
        <v>26800</v>
      </c>
      <c r="BM7125">
        <v>11</v>
      </c>
      <c r="BN7125">
        <v>2020</v>
      </c>
    </row>
    <row r="7126" spans="41:66" x14ac:dyDescent="0.3">
      <c r="AO7126">
        <v>199</v>
      </c>
      <c r="AP7126">
        <v>1</v>
      </c>
      <c r="AQ7126">
        <v>2020</v>
      </c>
      <c r="BE7126" t="s">
        <v>43</v>
      </c>
      <c r="BF7126" t="s">
        <v>26777</v>
      </c>
      <c r="BG7126">
        <v>6</v>
      </c>
      <c r="BH7126">
        <v>2021</v>
      </c>
      <c r="BL7126" t="s">
        <v>26804</v>
      </c>
      <c r="BM7126">
        <v>9</v>
      </c>
      <c r="BN7126">
        <v>2019</v>
      </c>
    </row>
    <row r="7127" spans="41:66" x14ac:dyDescent="0.3">
      <c r="AO7127">
        <v>250</v>
      </c>
      <c r="AP7127">
        <v>5</v>
      </c>
      <c r="AQ7127">
        <v>2019</v>
      </c>
      <c r="BE7127" t="s">
        <v>36746</v>
      </c>
      <c r="BF7127" t="s">
        <v>26781</v>
      </c>
      <c r="BG7127">
        <v>5</v>
      </c>
      <c r="BH7127">
        <v>2022</v>
      </c>
      <c r="BL7127" t="s">
        <v>26808</v>
      </c>
      <c r="BM7127">
        <v>5</v>
      </c>
      <c r="BN7127">
        <v>2023</v>
      </c>
    </row>
    <row r="7128" spans="41:66" x14ac:dyDescent="0.3">
      <c r="AO7128">
        <v>176</v>
      </c>
      <c r="AP7128">
        <v>8</v>
      </c>
      <c r="AQ7128">
        <v>2019</v>
      </c>
      <c r="BE7128" t="s">
        <v>43</v>
      </c>
      <c r="BF7128" t="s">
        <v>26785</v>
      </c>
      <c r="BG7128">
        <v>8</v>
      </c>
      <c r="BH7128">
        <v>2019</v>
      </c>
      <c r="BL7128" t="s">
        <v>26812</v>
      </c>
      <c r="BM7128">
        <v>1</v>
      </c>
      <c r="BN7128">
        <v>2021</v>
      </c>
    </row>
    <row r="7129" spans="41:66" x14ac:dyDescent="0.3">
      <c r="AO7129">
        <v>202</v>
      </c>
      <c r="AP7129">
        <v>9</v>
      </c>
      <c r="AQ7129">
        <v>2020</v>
      </c>
      <c r="BE7129" t="s">
        <v>36747</v>
      </c>
      <c r="BF7129" t="s">
        <v>26788</v>
      </c>
      <c r="BG7129">
        <v>5</v>
      </c>
      <c r="BH7129">
        <v>2020</v>
      </c>
      <c r="BL7129" t="s">
        <v>26816</v>
      </c>
      <c r="BM7129">
        <v>1</v>
      </c>
      <c r="BN7129">
        <v>2021</v>
      </c>
    </row>
    <row r="7130" spans="41:66" x14ac:dyDescent="0.3">
      <c r="AO7130">
        <v>244</v>
      </c>
      <c r="AP7130">
        <v>8</v>
      </c>
      <c r="AQ7130">
        <v>2021</v>
      </c>
      <c r="BE7130" t="s">
        <v>106</v>
      </c>
      <c r="BF7130" t="s">
        <v>26792</v>
      </c>
      <c r="BG7130">
        <v>9</v>
      </c>
      <c r="BH7130">
        <v>2022</v>
      </c>
      <c r="BL7130" t="s">
        <v>26819</v>
      </c>
      <c r="BM7130">
        <v>2</v>
      </c>
      <c r="BN7130">
        <v>2020</v>
      </c>
    </row>
    <row r="7131" spans="41:66" x14ac:dyDescent="0.3">
      <c r="AO7131">
        <v>474</v>
      </c>
      <c r="AP7131">
        <v>4</v>
      </c>
      <c r="AQ7131">
        <v>2023</v>
      </c>
      <c r="BE7131" t="s">
        <v>36747</v>
      </c>
      <c r="BF7131" t="s">
        <v>26796</v>
      </c>
      <c r="BG7131">
        <v>12</v>
      </c>
      <c r="BH7131">
        <v>2020</v>
      </c>
      <c r="BL7131" t="s">
        <v>26823</v>
      </c>
      <c r="BM7131">
        <v>10</v>
      </c>
      <c r="BN7131">
        <v>2019</v>
      </c>
    </row>
    <row r="7132" spans="41:66" x14ac:dyDescent="0.3">
      <c r="AO7132">
        <v>229</v>
      </c>
      <c r="AP7132">
        <v>7</v>
      </c>
      <c r="AQ7132">
        <v>2023</v>
      </c>
      <c r="BE7132" t="s">
        <v>54</v>
      </c>
      <c r="BF7132" t="s">
        <v>26800</v>
      </c>
      <c r="BG7132">
        <v>11</v>
      </c>
      <c r="BH7132">
        <v>2020</v>
      </c>
      <c r="BL7132" t="s">
        <v>26826</v>
      </c>
      <c r="BM7132">
        <v>10</v>
      </c>
      <c r="BN7132">
        <v>2021</v>
      </c>
    </row>
    <row r="7133" spans="41:66" x14ac:dyDescent="0.3">
      <c r="AO7133">
        <v>440</v>
      </c>
      <c r="AP7133">
        <v>4</v>
      </c>
      <c r="AQ7133">
        <v>2022</v>
      </c>
      <c r="BE7133" t="s">
        <v>106</v>
      </c>
      <c r="BF7133" t="s">
        <v>26804</v>
      </c>
      <c r="BG7133">
        <v>9</v>
      </c>
      <c r="BH7133">
        <v>2019</v>
      </c>
      <c r="BL7133" t="s">
        <v>26829</v>
      </c>
      <c r="BM7133">
        <v>3</v>
      </c>
      <c r="BN7133">
        <v>2023</v>
      </c>
    </row>
    <row r="7134" spans="41:66" x14ac:dyDescent="0.3">
      <c r="AO7134">
        <v>377</v>
      </c>
      <c r="AP7134">
        <v>12</v>
      </c>
      <c r="AQ7134">
        <v>2022</v>
      </c>
      <c r="BE7134" t="s">
        <v>43</v>
      </c>
      <c r="BF7134" t="s">
        <v>26808</v>
      </c>
      <c r="BG7134">
        <v>5</v>
      </c>
      <c r="BH7134">
        <v>2023</v>
      </c>
      <c r="BL7134" t="s">
        <v>26833</v>
      </c>
      <c r="BM7134">
        <v>10</v>
      </c>
      <c r="BN7134">
        <v>2019</v>
      </c>
    </row>
    <row r="7135" spans="41:66" x14ac:dyDescent="0.3">
      <c r="AO7135">
        <v>127</v>
      </c>
      <c r="AP7135">
        <v>5</v>
      </c>
      <c r="AQ7135">
        <v>2022</v>
      </c>
      <c r="BE7135" t="s">
        <v>36746</v>
      </c>
      <c r="BF7135" t="s">
        <v>26812</v>
      </c>
      <c r="BG7135">
        <v>1</v>
      </c>
      <c r="BH7135">
        <v>2021</v>
      </c>
      <c r="BL7135" t="s">
        <v>26837</v>
      </c>
      <c r="BM7135">
        <v>3</v>
      </c>
      <c r="BN7135">
        <v>2020</v>
      </c>
    </row>
    <row r="7136" spans="41:66" x14ac:dyDescent="0.3">
      <c r="AO7136">
        <v>168</v>
      </c>
      <c r="AP7136">
        <v>12</v>
      </c>
      <c r="AQ7136">
        <v>2022</v>
      </c>
      <c r="BE7136" t="s">
        <v>36747</v>
      </c>
      <c r="BF7136" t="s">
        <v>26816</v>
      </c>
      <c r="BG7136">
        <v>1</v>
      </c>
      <c r="BH7136">
        <v>2021</v>
      </c>
      <c r="BL7136" t="s">
        <v>26840</v>
      </c>
      <c r="BM7136">
        <v>4</v>
      </c>
      <c r="BN7136">
        <v>2023</v>
      </c>
    </row>
    <row r="7137" spans="41:66" x14ac:dyDescent="0.3">
      <c r="AO7137">
        <v>425</v>
      </c>
      <c r="AP7137">
        <v>1</v>
      </c>
      <c r="AQ7137">
        <v>2021</v>
      </c>
      <c r="BE7137" t="s">
        <v>43</v>
      </c>
      <c r="BF7137" t="s">
        <v>26819</v>
      </c>
      <c r="BG7137">
        <v>2</v>
      </c>
      <c r="BH7137">
        <v>2020</v>
      </c>
      <c r="BL7137" t="s">
        <v>26844</v>
      </c>
      <c r="BM7137">
        <v>2</v>
      </c>
      <c r="BN7137">
        <v>2022</v>
      </c>
    </row>
    <row r="7138" spans="41:66" x14ac:dyDescent="0.3">
      <c r="AO7138">
        <v>180</v>
      </c>
      <c r="AP7138">
        <v>11</v>
      </c>
      <c r="AQ7138">
        <v>2020</v>
      </c>
      <c r="BE7138" t="s">
        <v>30</v>
      </c>
      <c r="BF7138" t="s">
        <v>26823</v>
      </c>
      <c r="BG7138">
        <v>10</v>
      </c>
      <c r="BH7138">
        <v>2019</v>
      </c>
      <c r="BL7138" t="s">
        <v>26848</v>
      </c>
      <c r="BM7138">
        <v>6</v>
      </c>
      <c r="BN7138">
        <v>2020</v>
      </c>
    </row>
    <row r="7139" spans="41:66" x14ac:dyDescent="0.3">
      <c r="AO7139">
        <v>496</v>
      </c>
      <c r="AP7139">
        <v>2</v>
      </c>
      <c r="AQ7139">
        <v>2020</v>
      </c>
      <c r="BE7139" t="s">
        <v>43</v>
      </c>
      <c r="BF7139" t="s">
        <v>26826</v>
      </c>
      <c r="BG7139">
        <v>10</v>
      </c>
      <c r="BH7139">
        <v>2021</v>
      </c>
      <c r="BL7139" t="s">
        <v>26852</v>
      </c>
      <c r="BM7139">
        <v>9</v>
      </c>
      <c r="BN7139">
        <v>2021</v>
      </c>
    </row>
    <row r="7140" spans="41:66" x14ac:dyDescent="0.3">
      <c r="AO7140">
        <v>486</v>
      </c>
      <c r="AP7140">
        <v>11</v>
      </c>
      <c r="AQ7140">
        <v>2019</v>
      </c>
      <c r="BE7140" t="s">
        <v>36747</v>
      </c>
      <c r="BF7140" t="s">
        <v>26829</v>
      </c>
      <c r="BG7140">
        <v>3</v>
      </c>
      <c r="BH7140">
        <v>2023</v>
      </c>
      <c r="BL7140" t="s">
        <v>26854</v>
      </c>
      <c r="BM7140">
        <v>1</v>
      </c>
      <c r="BN7140">
        <v>2020</v>
      </c>
    </row>
    <row r="7141" spans="41:66" x14ac:dyDescent="0.3">
      <c r="AO7141">
        <v>311</v>
      </c>
      <c r="AP7141">
        <v>9</v>
      </c>
      <c r="AQ7141">
        <v>2019</v>
      </c>
      <c r="BE7141" t="s">
        <v>54</v>
      </c>
      <c r="BF7141" t="s">
        <v>26833</v>
      </c>
      <c r="BG7141">
        <v>10</v>
      </c>
      <c r="BH7141">
        <v>2019</v>
      </c>
      <c r="BL7141" t="s">
        <v>26858</v>
      </c>
      <c r="BM7141">
        <v>1</v>
      </c>
      <c r="BN7141">
        <v>2020</v>
      </c>
    </row>
    <row r="7142" spans="41:66" x14ac:dyDescent="0.3">
      <c r="AO7142">
        <v>222</v>
      </c>
      <c r="AP7142">
        <v>5</v>
      </c>
      <c r="AQ7142">
        <v>2021</v>
      </c>
      <c r="BE7142" t="s">
        <v>43</v>
      </c>
      <c r="BF7142" t="s">
        <v>26837</v>
      </c>
      <c r="BG7142">
        <v>3</v>
      </c>
      <c r="BH7142">
        <v>2020</v>
      </c>
      <c r="BL7142" t="s">
        <v>21094</v>
      </c>
      <c r="BM7142">
        <v>8</v>
      </c>
      <c r="BN7142">
        <v>2022</v>
      </c>
    </row>
    <row r="7143" spans="41:66" x14ac:dyDescent="0.3">
      <c r="AO7143">
        <v>183</v>
      </c>
      <c r="AP7143">
        <v>10</v>
      </c>
      <c r="AQ7143">
        <v>2020</v>
      </c>
      <c r="BE7143" t="s">
        <v>54</v>
      </c>
      <c r="BF7143" t="s">
        <v>26840</v>
      </c>
      <c r="BG7143">
        <v>4</v>
      </c>
      <c r="BH7143">
        <v>2023</v>
      </c>
      <c r="BL7143" t="s">
        <v>26864</v>
      </c>
      <c r="BM7143">
        <v>1</v>
      </c>
      <c r="BN7143">
        <v>2022</v>
      </c>
    </row>
    <row r="7144" spans="41:66" x14ac:dyDescent="0.3">
      <c r="AO7144">
        <v>264</v>
      </c>
      <c r="AP7144">
        <v>12</v>
      </c>
      <c r="AQ7144">
        <v>2019</v>
      </c>
      <c r="BE7144" t="s">
        <v>36747</v>
      </c>
      <c r="BF7144" t="s">
        <v>26844</v>
      </c>
      <c r="BG7144">
        <v>2</v>
      </c>
      <c r="BH7144">
        <v>2022</v>
      </c>
      <c r="BL7144" t="s">
        <v>26868</v>
      </c>
      <c r="BM7144">
        <v>1</v>
      </c>
      <c r="BN7144">
        <v>2023</v>
      </c>
    </row>
    <row r="7145" spans="41:66" x14ac:dyDescent="0.3">
      <c r="AO7145">
        <v>166</v>
      </c>
      <c r="AP7145">
        <v>5</v>
      </c>
      <c r="AQ7145">
        <v>2021</v>
      </c>
      <c r="BE7145" t="s">
        <v>43</v>
      </c>
      <c r="BF7145" t="s">
        <v>26848</v>
      </c>
      <c r="BG7145">
        <v>6</v>
      </c>
      <c r="BH7145">
        <v>2020</v>
      </c>
      <c r="BL7145" t="s">
        <v>26872</v>
      </c>
      <c r="BM7145">
        <v>2</v>
      </c>
      <c r="BN7145">
        <v>2021</v>
      </c>
    </row>
    <row r="7146" spans="41:66" x14ac:dyDescent="0.3">
      <c r="AO7146">
        <v>190</v>
      </c>
      <c r="AP7146">
        <v>8</v>
      </c>
      <c r="AQ7146">
        <v>2022</v>
      </c>
      <c r="BE7146" t="s">
        <v>54</v>
      </c>
      <c r="BF7146" t="s">
        <v>26852</v>
      </c>
      <c r="BG7146">
        <v>9</v>
      </c>
      <c r="BH7146">
        <v>2021</v>
      </c>
      <c r="BL7146" t="s">
        <v>26876</v>
      </c>
      <c r="BM7146">
        <v>7</v>
      </c>
      <c r="BN7146">
        <v>2021</v>
      </c>
    </row>
    <row r="7147" spans="41:66" x14ac:dyDescent="0.3">
      <c r="AO7147">
        <v>112</v>
      </c>
      <c r="AP7147">
        <v>2</v>
      </c>
      <c r="AQ7147">
        <v>2022</v>
      </c>
      <c r="BE7147" t="s">
        <v>106</v>
      </c>
      <c r="BF7147" t="s">
        <v>26854</v>
      </c>
      <c r="BG7147">
        <v>1</v>
      </c>
      <c r="BH7147">
        <v>2020</v>
      </c>
      <c r="BL7147" t="s">
        <v>26879</v>
      </c>
      <c r="BM7147">
        <v>7</v>
      </c>
      <c r="BN7147">
        <v>2023</v>
      </c>
    </row>
    <row r="7148" spans="41:66" x14ac:dyDescent="0.3">
      <c r="AO7148">
        <v>485</v>
      </c>
      <c r="AP7148">
        <v>7</v>
      </c>
      <c r="AQ7148">
        <v>2022</v>
      </c>
      <c r="BE7148" t="s">
        <v>106</v>
      </c>
      <c r="BF7148" t="s">
        <v>26858</v>
      </c>
      <c r="BG7148">
        <v>1</v>
      </c>
      <c r="BH7148">
        <v>2020</v>
      </c>
      <c r="BL7148" t="s">
        <v>26882</v>
      </c>
      <c r="BM7148">
        <v>5</v>
      </c>
      <c r="BN7148">
        <v>2021</v>
      </c>
    </row>
    <row r="7149" spans="41:66" x14ac:dyDescent="0.3">
      <c r="AO7149">
        <v>491</v>
      </c>
      <c r="AP7149">
        <v>5</v>
      </c>
      <c r="AQ7149">
        <v>2021</v>
      </c>
      <c r="BE7149" t="s">
        <v>36747</v>
      </c>
      <c r="BF7149" t="s">
        <v>21094</v>
      </c>
      <c r="BG7149">
        <v>8</v>
      </c>
      <c r="BH7149">
        <v>2022</v>
      </c>
      <c r="BL7149" t="s">
        <v>26886</v>
      </c>
      <c r="BM7149">
        <v>2</v>
      </c>
      <c r="BN7149">
        <v>2023</v>
      </c>
    </row>
    <row r="7150" spans="41:66" x14ac:dyDescent="0.3">
      <c r="AO7150">
        <v>447</v>
      </c>
      <c r="AP7150">
        <v>10</v>
      </c>
      <c r="AQ7150">
        <v>2022</v>
      </c>
      <c r="BE7150" t="s">
        <v>54</v>
      </c>
      <c r="BF7150" t="s">
        <v>26864</v>
      </c>
      <c r="BG7150">
        <v>1</v>
      </c>
      <c r="BH7150">
        <v>2022</v>
      </c>
      <c r="BL7150" t="s">
        <v>26890</v>
      </c>
      <c r="BM7150">
        <v>8</v>
      </c>
      <c r="BN7150">
        <v>2019</v>
      </c>
    </row>
    <row r="7151" spans="41:66" x14ac:dyDescent="0.3">
      <c r="AO7151">
        <v>435</v>
      </c>
      <c r="AP7151">
        <v>2</v>
      </c>
      <c r="AQ7151">
        <v>2019</v>
      </c>
      <c r="BE7151" t="s">
        <v>36746</v>
      </c>
      <c r="BF7151" t="s">
        <v>26868</v>
      </c>
      <c r="BG7151">
        <v>1</v>
      </c>
      <c r="BH7151">
        <v>2023</v>
      </c>
      <c r="BL7151" t="s">
        <v>26894</v>
      </c>
      <c r="BM7151">
        <v>6</v>
      </c>
      <c r="BN7151">
        <v>2022</v>
      </c>
    </row>
    <row r="7152" spans="41:66" x14ac:dyDescent="0.3">
      <c r="AO7152">
        <v>166</v>
      </c>
      <c r="AP7152">
        <v>7</v>
      </c>
      <c r="AQ7152">
        <v>2020</v>
      </c>
      <c r="BE7152" t="s">
        <v>54</v>
      </c>
      <c r="BF7152" t="s">
        <v>26872</v>
      </c>
      <c r="BG7152">
        <v>2</v>
      </c>
      <c r="BH7152">
        <v>2021</v>
      </c>
      <c r="BL7152" t="s">
        <v>26898</v>
      </c>
      <c r="BM7152">
        <v>6</v>
      </c>
      <c r="BN7152">
        <v>2023</v>
      </c>
    </row>
    <row r="7153" spans="41:66" x14ac:dyDescent="0.3">
      <c r="AO7153">
        <v>212</v>
      </c>
      <c r="AP7153">
        <v>11</v>
      </c>
      <c r="AQ7153">
        <v>2018</v>
      </c>
      <c r="BE7153" t="s">
        <v>36747</v>
      </c>
      <c r="BF7153" t="s">
        <v>26876</v>
      </c>
      <c r="BG7153">
        <v>7</v>
      </c>
      <c r="BH7153">
        <v>2021</v>
      </c>
      <c r="BL7153" t="s">
        <v>26901</v>
      </c>
      <c r="BM7153">
        <v>9</v>
      </c>
      <c r="BN7153">
        <v>2022</v>
      </c>
    </row>
    <row r="7154" spans="41:66" x14ac:dyDescent="0.3">
      <c r="AO7154">
        <v>156</v>
      </c>
      <c r="AP7154">
        <v>7</v>
      </c>
      <c r="AQ7154">
        <v>2022</v>
      </c>
      <c r="BE7154" t="s">
        <v>30</v>
      </c>
      <c r="BF7154" t="s">
        <v>26879</v>
      </c>
      <c r="BG7154">
        <v>7</v>
      </c>
      <c r="BH7154">
        <v>2023</v>
      </c>
      <c r="BL7154" t="s">
        <v>26905</v>
      </c>
      <c r="BM7154">
        <v>1</v>
      </c>
      <c r="BN7154">
        <v>2022</v>
      </c>
    </row>
    <row r="7155" spans="41:66" x14ac:dyDescent="0.3">
      <c r="AO7155">
        <v>380</v>
      </c>
      <c r="AP7155">
        <v>11</v>
      </c>
      <c r="AQ7155">
        <v>2018</v>
      </c>
      <c r="BE7155" t="s">
        <v>30</v>
      </c>
      <c r="BF7155" t="s">
        <v>26882</v>
      </c>
      <c r="BG7155">
        <v>5</v>
      </c>
      <c r="BH7155">
        <v>2021</v>
      </c>
      <c r="BL7155" t="s">
        <v>17445</v>
      </c>
      <c r="BM7155">
        <v>4</v>
      </c>
      <c r="BN7155">
        <v>2019</v>
      </c>
    </row>
    <row r="7156" spans="41:66" x14ac:dyDescent="0.3">
      <c r="AO7156">
        <v>165</v>
      </c>
      <c r="AP7156">
        <v>6</v>
      </c>
      <c r="AQ7156">
        <v>2021</v>
      </c>
      <c r="BE7156" t="s">
        <v>36747</v>
      </c>
      <c r="BF7156" t="s">
        <v>26886</v>
      </c>
      <c r="BG7156">
        <v>2</v>
      </c>
      <c r="BH7156">
        <v>2023</v>
      </c>
      <c r="BL7156" t="s">
        <v>6958</v>
      </c>
      <c r="BM7156">
        <v>8</v>
      </c>
      <c r="BN7156">
        <v>2019</v>
      </c>
    </row>
    <row r="7157" spans="41:66" x14ac:dyDescent="0.3">
      <c r="AO7157">
        <v>444</v>
      </c>
      <c r="AP7157">
        <v>1</v>
      </c>
      <c r="AQ7157">
        <v>2020</v>
      </c>
      <c r="BE7157" t="s">
        <v>36746</v>
      </c>
      <c r="BF7157" t="s">
        <v>26890</v>
      </c>
      <c r="BG7157">
        <v>8</v>
      </c>
      <c r="BH7157">
        <v>2019</v>
      </c>
      <c r="BL7157" t="s">
        <v>26915</v>
      </c>
      <c r="BM7157">
        <v>8</v>
      </c>
      <c r="BN7157">
        <v>2021</v>
      </c>
    </row>
    <row r="7158" spans="41:66" x14ac:dyDescent="0.3">
      <c r="AO7158">
        <v>205</v>
      </c>
      <c r="AP7158">
        <v>1</v>
      </c>
      <c r="AQ7158">
        <v>2021</v>
      </c>
      <c r="BE7158" t="s">
        <v>106</v>
      </c>
      <c r="BF7158" t="s">
        <v>26894</v>
      </c>
      <c r="BG7158">
        <v>6</v>
      </c>
      <c r="BH7158">
        <v>2022</v>
      </c>
      <c r="BL7158" t="s">
        <v>26918</v>
      </c>
      <c r="BM7158">
        <v>6</v>
      </c>
      <c r="BN7158">
        <v>2020</v>
      </c>
    </row>
    <row r="7159" spans="41:66" x14ac:dyDescent="0.3">
      <c r="AO7159">
        <v>354</v>
      </c>
      <c r="AP7159">
        <v>9</v>
      </c>
      <c r="AQ7159">
        <v>2019</v>
      </c>
      <c r="BE7159" t="s">
        <v>30</v>
      </c>
      <c r="BF7159" t="s">
        <v>26898</v>
      </c>
      <c r="BG7159">
        <v>6</v>
      </c>
      <c r="BH7159">
        <v>2023</v>
      </c>
      <c r="BL7159" t="s">
        <v>26922</v>
      </c>
      <c r="BM7159">
        <v>7</v>
      </c>
      <c r="BN7159">
        <v>2022</v>
      </c>
    </row>
    <row r="7160" spans="41:66" x14ac:dyDescent="0.3">
      <c r="AO7160">
        <v>305</v>
      </c>
      <c r="AP7160">
        <v>1</v>
      </c>
      <c r="AQ7160">
        <v>2022</v>
      </c>
      <c r="BE7160" t="s">
        <v>36746</v>
      </c>
      <c r="BF7160" t="s">
        <v>26901</v>
      </c>
      <c r="BG7160">
        <v>9</v>
      </c>
      <c r="BH7160">
        <v>2022</v>
      </c>
      <c r="BL7160" t="s">
        <v>24309</v>
      </c>
      <c r="BM7160">
        <v>3</v>
      </c>
      <c r="BN7160">
        <v>2022</v>
      </c>
    </row>
    <row r="7161" spans="41:66" x14ac:dyDescent="0.3">
      <c r="AO7161">
        <v>279</v>
      </c>
      <c r="AP7161">
        <v>7</v>
      </c>
      <c r="AQ7161">
        <v>2023</v>
      </c>
      <c r="BE7161" t="s">
        <v>54</v>
      </c>
      <c r="BF7161" t="s">
        <v>26905</v>
      </c>
      <c r="BG7161">
        <v>1</v>
      </c>
      <c r="BH7161">
        <v>2022</v>
      </c>
      <c r="BL7161" t="s">
        <v>26927</v>
      </c>
      <c r="BM7161">
        <v>12</v>
      </c>
      <c r="BN7161">
        <v>2022</v>
      </c>
    </row>
    <row r="7162" spans="41:66" x14ac:dyDescent="0.3">
      <c r="AO7162">
        <v>275</v>
      </c>
      <c r="AP7162">
        <v>3</v>
      </c>
      <c r="AQ7162">
        <v>2020</v>
      </c>
      <c r="BE7162" t="s">
        <v>43</v>
      </c>
      <c r="BF7162" t="s">
        <v>17445</v>
      </c>
      <c r="BG7162">
        <v>4</v>
      </c>
      <c r="BH7162">
        <v>2019</v>
      </c>
      <c r="BL7162" t="s">
        <v>26931</v>
      </c>
      <c r="BM7162">
        <v>7</v>
      </c>
      <c r="BN7162">
        <v>2019</v>
      </c>
    </row>
    <row r="7163" spans="41:66" x14ac:dyDescent="0.3">
      <c r="AO7163">
        <v>144</v>
      </c>
      <c r="AP7163">
        <v>7</v>
      </c>
      <c r="AQ7163">
        <v>2023</v>
      </c>
      <c r="BE7163" t="s">
        <v>43</v>
      </c>
      <c r="BF7163" t="s">
        <v>6958</v>
      </c>
      <c r="BG7163">
        <v>8</v>
      </c>
      <c r="BH7163">
        <v>2019</v>
      </c>
      <c r="BL7163" t="s">
        <v>26935</v>
      </c>
      <c r="BM7163">
        <v>6</v>
      </c>
      <c r="BN7163">
        <v>2019</v>
      </c>
    </row>
    <row r="7164" spans="41:66" x14ac:dyDescent="0.3">
      <c r="AO7164">
        <v>382</v>
      </c>
      <c r="AP7164">
        <v>7</v>
      </c>
      <c r="AQ7164">
        <v>2023</v>
      </c>
      <c r="BE7164" t="s">
        <v>36747</v>
      </c>
      <c r="BF7164" t="s">
        <v>26915</v>
      </c>
      <c r="BG7164">
        <v>8</v>
      </c>
      <c r="BH7164">
        <v>2021</v>
      </c>
      <c r="BL7164" t="s">
        <v>26939</v>
      </c>
      <c r="BM7164">
        <v>7</v>
      </c>
      <c r="BN7164">
        <v>2023</v>
      </c>
    </row>
    <row r="7165" spans="41:66" x14ac:dyDescent="0.3">
      <c r="AO7165">
        <v>310</v>
      </c>
      <c r="AP7165">
        <v>4</v>
      </c>
      <c r="AQ7165">
        <v>2019</v>
      </c>
      <c r="BE7165" t="s">
        <v>106</v>
      </c>
      <c r="BF7165" t="s">
        <v>26918</v>
      </c>
      <c r="BG7165">
        <v>6</v>
      </c>
      <c r="BH7165">
        <v>2020</v>
      </c>
      <c r="BL7165" t="s">
        <v>3040</v>
      </c>
      <c r="BM7165">
        <v>6</v>
      </c>
      <c r="BN7165">
        <v>2020</v>
      </c>
    </row>
    <row r="7166" spans="41:66" x14ac:dyDescent="0.3">
      <c r="AO7166">
        <v>388</v>
      </c>
      <c r="AP7166">
        <v>7</v>
      </c>
      <c r="AQ7166">
        <v>2023</v>
      </c>
      <c r="BE7166" t="s">
        <v>30</v>
      </c>
      <c r="BF7166" t="s">
        <v>26922</v>
      </c>
      <c r="BG7166">
        <v>7</v>
      </c>
      <c r="BH7166">
        <v>2022</v>
      </c>
      <c r="BL7166" t="s">
        <v>26944</v>
      </c>
      <c r="BM7166">
        <v>8</v>
      </c>
      <c r="BN7166">
        <v>2023</v>
      </c>
    </row>
    <row r="7167" spans="41:66" x14ac:dyDescent="0.3">
      <c r="AO7167">
        <v>359</v>
      </c>
      <c r="AP7167">
        <v>3</v>
      </c>
      <c r="AQ7167">
        <v>2019</v>
      </c>
      <c r="BE7167" t="s">
        <v>30</v>
      </c>
      <c r="BF7167" t="s">
        <v>24309</v>
      </c>
      <c r="BG7167">
        <v>3</v>
      </c>
      <c r="BH7167">
        <v>2022</v>
      </c>
      <c r="BL7167" t="s">
        <v>26948</v>
      </c>
      <c r="BM7167">
        <v>10</v>
      </c>
      <c r="BN7167">
        <v>2022</v>
      </c>
    </row>
    <row r="7168" spans="41:66" x14ac:dyDescent="0.3">
      <c r="AO7168">
        <v>406</v>
      </c>
      <c r="AP7168">
        <v>3</v>
      </c>
      <c r="AQ7168">
        <v>2023</v>
      </c>
      <c r="BE7168" t="s">
        <v>36746</v>
      </c>
      <c r="BF7168" t="s">
        <v>26927</v>
      </c>
      <c r="BG7168">
        <v>12</v>
      </c>
      <c r="BH7168">
        <v>2022</v>
      </c>
      <c r="BL7168" t="s">
        <v>26951</v>
      </c>
      <c r="BM7168">
        <v>2</v>
      </c>
      <c r="BN7168">
        <v>2023</v>
      </c>
    </row>
    <row r="7169" spans="41:66" x14ac:dyDescent="0.3">
      <c r="AO7169">
        <v>441</v>
      </c>
      <c r="AP7169">
        <v>11</v>
      </c>
      <c r="AQ7169">
        <v>2022</v>
      </c>
      <c r="BE7169" t="s">
        <v>43</v>
      </c>
      <c r="BF7169" t="s">
        <v>26931</v>
      </c>
      <c r="BG7169">
        <v>7</v>
      </c>
      <c r="BH7169">
        <v>2019</v>
      </c>
      <c r="BL7169" t="s">
        <v>19346</v>
      </c>
      <c r="BM7169">
        <v>5</v>
      </c>
      <c r="BN7169">
        <v>2021</v>
      </c>
    </row>
    <row r="7170" spans="41:66" x14ac:dyDescent="0.3">
      <c r="AO7170">
        <v>462</v>
      </c>
      <c r="AP7170">
        <v>9</v>
      </c>
      <c r="AQ7170">
        <v>2022</v>
      </c>
      <c r="BE7170" t="s">
        <v>30</v>
      </c>
      <c r="BF7170" t="s">
        <v>26935</v>
      </c>
      <c r="BG7170">
        <v>6</v>
      </c>
      <c r="BH7170">
        <v>2019</v>
      </c>
      <c r="BL7170" t="s">
        <v>26956</v>
      </c>
      <c r="BM7170">
        <v>8</v>
      </c>
      <c r="BN7170">
        <v>2021</v>
      </c>
    </row>
    <row r="7171" spans="41:66" x14ac:dyDescent="0.3">
      <c r="AO7171">
        <v>218</v>
      </c>
      <c r="AP7171">
        <v>5</v>
      </c>
      <c r="AQ7171">
        <v>2022</v>
      </c>
      <c r="BE7171" t="s">
        <v>36747</v>
      </c>
      <c r="BF7171" t="s">
        <v>26939</v>
      </c>
      <c r="BG7171">
        <v>7</v>
      </c>
      <c r="BH7171">
        <v>2023</v>
      </c>
      <c r="BL7171" t="s">
        <v>26960</v>
      </c>
      <c r="BM7171">
        <v>4</v>
      </c>
      <c r="BN7171">
        <v>2020</v>
      </c>
    </row>
    <row r="7172" spans="41:66" x14ac:dyDescent="0.3">
      <c r="AO7172">
        <v>353</v>
      </c>
      <c r="AP7172">
        <v>5</v>
      </c>
      <c r="AQ7172">
        <v>2020</v>
      </c>
      <c r="BE7172" t="s">
        <v>30</v>
      </c>
      <c r="BF7172" t="s">
        <v>3040</v>
      </c>
      <c r="BG7172">
        <v>6</v>
      </c>
      <c r="BH7172">
        <v>2020</v>
      </c>
      <c r="BL7172" t="s">
        <v>21355</v>
      </c>
      <c r="BM7172">
        <v>6</v>
      </c>
      <c r="BN7172">
        <v>2022</v>
      </c>
    </row>
    <row r="7173" spans="41:66" x14ac:dyDescent="0.3">
      <c r="AO7173">
        <v>117</v>
      </c>
      <c r="AP7173">
        <v>10</v>
      </c>
      <c r="AQ7173">
        <v>2018</v>
      </c>
      <c r="BE7173" t="s">
        <v>54</v>
      </c>
      <c r="BF7173" t="s">
        <v>26944</v>
      </c>
      <c r="BG7173">
        <v>8</v>
      </c>
      <c r="BH7173">
        <v>2023</v>
      </c>
      <c r="BL7173" t="s">
        <v>16241</v>
      </c>
      <c r="BM7173">
        <v>1</v>
      </c>
      <c r="BN7173">
        <v>2019</v>
      </c>
    </row>
    <row r="7174" spans="41:66" x14ac:dyDescent="0.3">
      <c r="AO7174">
        <v>432</v>
      </c>
      <c r="AP7174">
        <v>12</v>
      </c>
      <c r="AQ7174">
        <v>2020</v>
      </c>
      <c r="BE7174" t="s">
        <v>36747</v>
      </c>
      <c r="BF7174" t="s">
        <v>26948</v>
      </c>
      <c r="BG7174">
        <v>10</v>
      </c>
      <c r="BH7174">
        <v>2022</v>
      </c>
      <c r="BL7174" t="s">
        <v>26970</v>
      </c>
      <c r="BM7174">
        <v>1</v>
      </c>
      <c r="BN7174">
        <v>2021</v>
      </c>
    </row>
    <row r="7175" spans="41:66" x14ac:dyDescent="0.3">
      <c r="AO7175">
        <v>333</v>
      </c>
      <c r="AP7175">
        <v>6</v>
      </c>
      <c r="AQ7175">
        <v>2019</v>
      </c>
      <c r="BE7175" t="s">
        <v>30</v>
      </c>
      <c r="BF7175" t="s">
        <v>26951</v>
      </c>
      <c r="BG7175">
        <v>2</v>
      </c>
      <c r="BH7175">
        <v>2023</v>
      </c>
      <c r="BL7175" t="s">
        <v>26974</v>
      </c>
      <c r="BM7175">
        <v>10</v>
      </c>
      <c r="BN7175">
        <v>2023</v>
      </c>
    </row>
    <row r="7176" spans="41:66" x14ac:dyDescent="0.3">
      <c r="AO7176">
        <v>357</v>
      </c>
      <c r="AP7176">
        <v>8</v>
      </c>
      <c r="AQ7176">
        <v>2019</v>
      </c>
      <c r="BE7176" t="s">
        <v>30</v>
      </c>
      <c r="BF7176" t="s">
        <v>19346</v>
      </c>
      <c r="BG7176">
        <v>5</v>
      </c>
      <c r="BH7176">
        <v>2021</v>
      </c>
      <c r="BL7176" t="s">
        <v>26978</v>
      </c>
      <c r="BM7176">
        <v>2</v>
      </c>
      <c r="BN7176">
        <v>2020</v>
      </c>
    </row>
    <row r="7177" spans="41:66" x14ac:dyDescent="0.3">
      <c r="AO7177">
        <v>394</v>
      </c>
      <c r="AP7177">
        <v>3</v>
      </c>
      <c r="AQ7177">
        <v>2022</v>
      </c>
      <c r="BE7177" t="s">
        <v>36747</v>
      </c>
      <c r="BF7177" t="s">
        <v>26956</v>
      </c>
      <c r="BG7177">
        <v>8</v>
      </c>
      <c r="BH7177">
        <v>2021</v>
      </c>
      <c r="BL7177" t="s">
        <v>26981</v>
      </c>
      <c r="BM7177">
        <v>7</v>
      </c>
      <c r="BN7177">
        <v>2022</v>
      </c>
    </row>
    <row r="7178" spans="41:66" x14ac:dyDescent="0.3">
      <c r="AO7178">
        <v>399</v>
      </c>
      <c r="AP7178">
        <v>5</v>
      </c>
      <c r="AQ7178">
        <v>2020</v>
      </c>
      <c r="BE7178" t="s">
        <v>36747</v>
      </c>
      <c r="BF7178" t="s">
        <v>26960</v>
      </c>
      <c r="BG7178">
        <v>4</v>
      </c>
      <c r="BH7178">
        <v>2020</v>
      </c>
      <c r="BL7178" t="s">
        <v>26985</v>
      </c>
      <c r="BM7178">
        <v>3</v>
      </c>
      <c r="BN7178">
        <v>2019</v>
      </c>
    </row>
    <row r="7179" spans="41:66" x14ac:dyDescent="0.3">
      <c r="AO7179">
        <v>163</v>
      </c>
      <c r="AP7179">
        <v>4</v>
      </c>
      <c r="AQ7179">
        <v>2023</v>
      </c>
      <c r="BE7179" t="s">
        <v>54</v>
      </c>
      <c r="BF7179" t="s">
        <v>21355</v>
      </c>
      <c r="BG7179">
        <v>6</v>
      </c>
      <c r="BH7179">
        <v>2022</v>
      </c>
      <c r="BL7179" t="s">
        <v>26988</v>
      </c>
      <c r="BM7179">
        <v>9</v>
      </c>
      <c r="BN7179">
        <v>2019</v>
      </c>
    </row>
    <row r="7180" spans="41:66" x14ac:dyDescent="0.3">
      <c r="AO7180">
        <v>208</v>
      </c>
      <c r="AP7180">
        <v>9</v>
      </c>
      <c r="AQ7180">
        <v>2023</v>
      </c>
      <c r="BE7180" t="s">
        <v>36747</v>
      </c>
      <c r="BF7180" t="s">
        <v>16241</v>
      </c>
      <c r="BG7180">
        <v>1</v>
      </c>
      <c r="BH7180">
        <v>2019</v>
      </c>
      <c r="BL7180" t="s">
        <v>26991</v>
      </c>
      <c r="BM7180">
        <v>5</v>
      </c>
      <c r="BN7180">
        <v>2021</v>
      </c>
    </row>
    <row r="7181" spans="41:66" x14ac:dyDescent="0.3">
      <c r="AO7181">
        <v>186</v>
      </c>
      <c r="AP7181">
        <v>3</v>
      </c>
      <c r="AQ7181">
        <v>2020</v>
      </c>
      <c r="BE7181" t="s">
        <v>54</v>
      </c>
      <c r="BF7181" t="s">
        <v>26970</v>
      </c>
      <c r="BG7181">
        <v>1</v>
      </c>
      <c r="BH7181">
        <v>2021</v>
      </c>
      <c r="BL7181" t="s">
        <v>26995</v>
      </c>
      <c r="BM7181">
        <v>12</v>
      </c>
      <c r="BN7181">
        <v>2020</v>
      </c>
    </row>
    <row r="7182" spans="41:66" x14ac:dyDescent="0.3">
      <c r="AO7182">
        <v>212</v>
      </c>
      <c r="AP7182">
        <v>5</v>
      </c>
      <c r="AQ7182">
        <v>2022</v>
      </c>
      <c r="BE7182" t="s">
        <v>106</v>
      </c>
      <c r="BF7182" t="s">
        <v>26974</v>
      </c>
      <c r="BG7182">
        <v>10</v>
      </c>
      <c r="BH7182">
        <v>2023</v>
      </c>
      <c r="BL7182" t="s">
        <v>26999</v>
      </c>
      <c r="BM7182">
        <v>9</v>
      </c>
      <c r="BN7182">
        <v>2020</v>
      </c>
    </row>
    <row r="7183" spans="41:66" x14ac:dyDescent="0.3">
      <c r="AO7183">
        <v>136</v>
      </c>
      <c r="AP7183">
        <v>10</v>
      </c>
      <c r="AQ7183">
        <v>2020</v>
      </c>
      <c r="BE7183" t="s">
        <v>106</v>
      </c>
      <c r="BF7183" t="s">
        <v>26978</v>
      </c>
      <c r="BG7183">
        <v>2</v>
      </c>
      <c r="BH7183">
        <v>2020</v>
      </c>
      <c r="BL7183" t="s">
        <v>27003</v>
      </c>
      <c r="BM7183">
        <v>12</v>
      </c>
      <c r="BN7183">
        <v>2020</v>
      </c>
    </row>
    <row r="7184" spans="41:66" x14ac:dyDescent="0.3">
      <c r="AO7184">
        <v>464</v>
      </c>
      <c r="AP7184">
        <v>11</v>
      </c>
      <c r="AQ7184">
        <v>2018</v>
      </c>
      <c r="BE7184" t="s">
        <v>30</v>
      </c>
      <c r="BF7184" t="s">
        <v>26981</v>
      </c>
      <c r="BG7184">
        <v>7</v>
      </c>
      <c r="BH7184">
        <v>2022</v>
      </c>
      <c r="BL7184" t="s">
        <v>27006</v>
      </c>
      <c r="BM7184">
        <v>1</v>
      </c>
      <c r="BN7184">
        <v>2019</v>
      </c>
    </row>
    <row r="7185" spans="41:66" x14ac:dyDescent="0.3">
      <c r="AO7185">
        <v>151</v>
      </c>
      <c r="AP7185">
        <v>6</v>
      </c>
      <c r="AQ7185">
        <v>2022</v>
      </c>
      <c r="BE7185" t="s">
        <v>43</v>
      </c>
      <c r="BF7185" t="s">
        <v>26985</v>
      </c>
      <c r="BG7185">
        <v>3</v>
      </c>
      <c r="BH7185">
        <v>2019</v>
      </c>
      <c r="BL7185" t="s">
        <v>13273</v>
      </c>
      <c r="BM7185">
        <v>4</v>
      </c>
      <c r="BN7185">
        <v>2020</v>
      </c>
    </row>
    <row r="7186" spans="41:66" x14ac:dyDescent="0.3">
      <c r="AO7186">
        <v>335</v>
      </c>
      <c r="AP7186">
        <v>2</v>
      </c>
      <c r="AQ7186">
        <v>2022</v>
      </c>
      <c r="BE7186" t="s">
        <v>106</v>
      </c>
      <c r="BF7186" t="s">
        <v>26988</v>
      </c>
      <c r="BG7186">
        <v>9</v>
      </c>
      <c r="BH7186">
        <v>2019</v>
      </c>
      <c r="BL7186" t="s">
        <v>214</v>
      </c>
      <c r="BM7186">
        <v>4</v>
      </c>
      <c r="BN7186">
        <v>2021</v>
      </c>
    </row>
    <row r="7187" spans="41:66" x14ac:dyDescent="0.3">
      <c r="AO7187">
        <v>177</v>
      </c>
      <c r="AP7187">
        <v>8</v>
      </c>
      <c r="AQ7187">
        <v>2022</v>
      </c>
      <c r="BE7187" t="s">
        <v>54</v>
      </c>
      <c r="BF7187" t="s">
        <v>26991</v>
      </c>
      <c r="BG7187">
        <v>5</v>
      </c>
      <c r="BH7187">
        <v>2021</v>
      </c>
      <c r="BL7187" t="s">
        <v>27014</v>
      </c>
      <c r="BM7187">
        <v>12</v>
      </c>
      <c r="BN7187">
        <v>2021</v>
      </c>
    </row>
    <row r="7188" spans="41:66" x14ac:dyDescent="0.3">
      <c r="AO7188">
        <v>311</v>
      </c>
      <c r="AP7188">
        <v>6</v>
      </c>
      <c r="AQ7188">
        <v>2023</v>
      </c>
      <c r="BE7188" t="s">
        <v>54</v>
      </c>
      <c r="BF7188" t="s">
        <v>26995</v>
      </c>
      <c r="BG7188">
        <v>12</v>
      </c>
      <c r="BH7188">
        <v>2020</v>
      </c>
      <c r="BL7188" t="s">
        <v>27017</v>
      </c>
      <c r="BM7188">
        <v>1</v>
      </c>
      <c r="BN7188">
        <v>2022</v>
      </c>
    </row>
    <row r="7189" spans="41:66" x14ac:dyDescent="0.3">
      <c r="AO7189">
        <v>410</v>
      </c>
      <c r="AP7189">
        <v>6</v>
      </c>
      <c r="AQ7189">
        <v>2020</v>
      </c>
      <c r="BE7189" t="s">
        <v>36747</v>
      </c>
      <c r="BF7189" t="s">
        <v>26999</v>
      </c>
      <c r="BG7189">
        <v>9</v>
      </c>
      <c r="BH7189">
        <v>2020</v>
      </c>
      <c r="BL7189" t="s">
        <v>27021</v>
      </c>
      <c r="BM7189">
        <v>2</v>
      </c>
      <c r="BN7189">
        <v>2019</v>
      </c>
    </row>
    <row r="7190" spans="41:66" x14ac:dyDescent="0.3">
      <c r="AO7190">
        <v>312</v>
      </c>
      <c r="AP7190">
        <v>10</v>
      </c>
      <c r="AQ7190">
        <v>2020</v>
      </c>
      <c r="BE7190" t="s">
        <v>43</v>
      </c>
      <c r="BF7190" t="s">
        <v>27003</v>
      </c>
      <c r="BG7190">
        <v>12</v>
      </c>
      <c r="BH7190">
        <v>2020</v>
      </c>
      <c r="BL7190" t="s">
        <v>27025</v>
      </c>
      <c r="BM7190">
        <v>3</v>
      </c>
      <c r="BN7190">
        <v>2020</v>
      </c>
    </row>
    <row r="7191" spans="41:66" x14ac:dyDescent="0.3">
      <c r="AO7191">
        <v>442</v>
      </c>
      <c r="AP7191">
        <v>11</v>
      </c>
      <c r="AQ7191">
        <v>2021</v>
      </c>
      <c r="BE7191" t="s">
        <v>36746</v>
      </c>
      <c r="BF7191" t="s">
        <v>27006</v>
      </c>
      <c r="BG7191">
        <v>1</v>
      </c>
      <c r="BH7191">
        <v>2019</v>
      </c>
      <c r="BL7191" t="s">
        <v>27029</v>
      </c>
      <c r="BM7191">
        <v>12</v>
      </c>
      <c r="BN7191">
        <v>2019</v>
      </c>
    </row>
    <row r="7192" spans="41:66" x14ac:dyDescent="0.3">
      <c r="AO7192">
        <v>285</v>
      </c>
      <c r="AP7192">
        <v>9</v>
      </c>
      <c r="AQ7192">
        <v>2022</v>
      </c>
      <c r="BE7192" t="s">
        <v>106</v>
      </c>
      <c r="BF7192" t="s">
        <v>13273</v>
      </c>
      <c r="BG7192">
        <v>4</v>
      </c>
      <c r="BH7192">
        <v>2020</v>
      </c>
      <c r="BL7192" t="s">
        <v>27033</v>
      </c>
      <c r="BM7192">
        <v>1</v>
      </c>
      <c r="BN7192">
        <v>2019</v>
      </c>
    </row>
    <row r="7193" spans="41:66" x14ac:dyDescent="0.3">
      <c r="AO7193">
        <v>194</v>
      </c>
      <c r="AP7193">
        <v>5</v>
      </c>
      <c r="AQ7193">
        <v>2019</v>
      </c>
      <c r="BE7193" t="s">
        <v>36747</v>
      </c>
      <c r="BF7193" t="s">
        <v>214</v>
      </c>
      <c r="BG7193">
        <v>4</v>
      </c>
      <c r="BH7193">
        <v>2021</v>
      </c>
      <c r="BL7193" t="s">
        <v>24106</v>
      </c>
      <c r="BM7193">
        <v>1</v>
      </c>
      <c r="BN7193">
        <v>2023</v>
      </c>
    </row>
    <row r="7194" spans="41:66" x14ac:dyDescent="0.3">
      <c r="AO7194">
        <v>170</v>
      </c>
      <c r="AP7194">
        <v>6</v>
      </c>
      <c r="AQ7194">
        <v>2023</v>
      </c>
      <c r="BE7194" t="s">
        <v>54</v>
      </c>
      <c r="BF7194" t="s">
        <v>27014</v>
      </c>
      <c r="BG7194">
        <v>12</v>
      </c>
      <c r="BH7194">
        <v>2021</v>
      </c>
      <c r="BL7194" t="s">
        <v>27039</v>
      </c>
      <c r="BM7194">
        <v>10</v>
      </c>
      <c r="BN7194">
        <v>2019</v>
      </c>
    </row>
    <row r="7195" spans="41:66" x14ac:dyDescent="0.3">
      <c r="AO7195">
        <v>212</v>
      </c>
      <c r="AP7195">
        <v>9</v>
      </c>
      <c r="AQ7195">
        <v>2020</v>
      </c>
      <c r="BE7195" t="s">
        <v>54</v>
      </c>
      <c r="BF7195" t="s">
        <v>27017</v>
      </c>
      <c r="BG7195">
        <v>1</v>
      </c>
      <c r="BH7195">
        <v>2022</v>
      </c>
      <c r="BL7195" t="s">
        <v>27042</v>
      </c>
      <c r="BM7195">
        <v>3</v>
      </c>
      <c r="BN7195">
        <v>2022</v>
      </c>
    </row>
    <row r="7196" spans="41:66" x14ac:dyDescent="0.3">
      <c r="AO7196">
        <v>340</v>
      </c>
      <c r="AP7196">
        <v>11</v>
      </c>
      <c r="AQ7196">
        <v>2022</v>
      </c>
      <c r="BE7196" t="s">
        <v>36747</v>
      </c>
      <c r="BF7196" t="s">
        <v>27021</v>
      </c>
      <c r="BG7196">
        <v>2</v>
      </c>
      <c r="BH7196">
        <v>2019</v>
      </c>
      <c r="BL7196" t="s">
        <v>27045</v>
      </c>
      <c r="BM7196">
        <v>3</v>
      </c>
      <c r="BN7196">
        <v>2022</v>
      </c>
    </row>
    <row r="7197" spans="41:66" x14ac:dyDescent="0.3">
      <c r="AO7197">
        <v>364</v>
      </c>
      <c r="AP7197">
        <v>7</v>
      </c>
      <c r="AQ7197">
        <v>2019</v>
      </c>
      <c r="BE7197" t="s">
        <v>30</v>
      </c>
      <c r="BF7197" t="s">
        <v>27025</v>
      </c>
      <c r="BG7197">
        <v>3</v>
      </c>
      <c r="BH7197">
        <v>2020</v>
      </c>
      <c r="BL7197" t="s">
        <v>27049</v>
      </c>
      <c r="BM7197">
        <v>6</v>
      </c>
      <c r="BN7197">
        <v>2021</v>
      </c>
    </row>
    <row r="7198" spans="41:66" x14ac:dyDescent="0.3">
      <c r="AO7198">
        <v>334</v>
      </c>
      <c r="AP7198">
        <v>9</v>
      </c>
      <c r="AQ7198">
        <v>2019</v>
      </c>
      <c r="BE7198" t="s">
        <v>30</v>
      </c>
      <c r="BF7198" t="s">
        <v>27029</v>
      </c>
      <c r="BG7198">
        <v>12</v>
      </c>
      <c r="BH7198">
        <v>2019</v>
      </c>
      <c r="BL7198" t="s">
        <v>27053</v>
      </c>
      <c r="BM7198">
        <v>1</v>
      </c>
      <c r="BN7198">
        <v>2023</v>
      </c>
    </row>
    <row r="7199" spans="41:66" x14ac:dyDescent="0.3">
      <c r="AO7199">
        <v>483</v>
      </c>
      <c r="AP7199">
        <v>10</v>
      </c>
      <c r="AQ7199">
        <v>2019</v>
      </c>
      <c r="BE7199" t="s">
        <v>106</v>
      </c>
      <c r="BF7199" t="s">
        <v>27033</v>
      </c>
      <c r="BG7199">
        <v>1</v>
      </c>
      <c r="BH7199">
        <v>2019</v>
      </c>
      <c r="BL7199" t="s">
        <v>27057</v>
      </c>
      <c r="BM7199">
        <v>9</v>
      </c>
      <c r="BN7199">
        <v>2023</v>
      </c>
    </row>
    <row r="7200" spans="41:66" x14ac:dyDescent="0.3">
      <c r="AO7200">
        <v>315</v>
      </c>
      <c r="AP7200">
        <v>3</v>
      </c>
      <c r="AQ7200">
        <v>2022</v>
      </c>
      <c r="BE7200" t="s">
        <v>30</v>
      </c>
      <c r="BF7200" t="s">
        <v>24106</v>
      </c>
      <c r="BG7200">
        <v>1</v>
      </c>
      <c r="BH7200">
        <v>2023</v>
      </c>
      <c r="BL7200" t="s">
        <v>27061</v>
      </c>
      <c r="BM7200">
        <v>7</v>
      </c>
      <c r="BN7200">
        <v>2022</v>
      </c>
    </row>
    <row r="7201" spans="41:66" x14ac:dyDescent="0.3">
      <c r="AO7201">
        <v>387</v>
      </c>
      <c r="AP7201">
        <v>10</v>
      </c>
      <c r="AQ7201">
        <v>2023</v>
      </c>
      <c r="BE7201" t="s">
        <v>36747</v>
      </c>
      <c r="BF7201" t="s">
        <v>27039</v>
      </c>
      <c r="BG7201">
        <v>10</v>
      </c>
      <c r="BH7201">
        <v>2019</v>
      </c>
      <c r="BL7201" t="s">
        <v>27065</v>
      </c>
      <c r="BM7201">
        <v>1</v>
      </c>
      <c r="BN7201">
        <v>2019</v>
      </c>
    </row>
    <row r="7202" spans="41:66" x14ac:dyDescent="0.3">
      <c r="AO7202">
        <v>376</v>
      </c>
      <c r="AP7202">
        <v>7</v>
      </c>
      <c r="AQ7202">
        <v>2019</v>
      </c>
      <c r="BE7202" t="s">
        <v>106</v>
      </c>
      <c r="BF7202" t="s">
        <v>27042</v>
      </c>
      <c r="BG7202">
        <v>3</v>
      </c>
      <c r="BH7202">
        <v>2022</v>
      </c>
      <c r="BL7202" t="s">
        <v>27068</v>
      </c>
      <c r="BM7202">
        <v>1</v>
      </c>
      <c r="BN7202">
        <v>2023</v>
      </c>
    </row>
    <row r="7203" spans="41:66" x14ac:dyDescent="0.3">
      <c r="AO7203">
        <v>121</v>
      </c>
      <c r="AP7203">
        <v>4</v>
      </c>
      <c r="AQ7203">
        <v>2022</v>
      </c>
      <c r="BE7203" t="s">
        <v>36747</v>
      </c>
      <c r="BF7203" t="s">
        <v>27045</v>
      </c>
      <c r="BG7203">
        <v>3</v>
      </c>
      <c r="BH7203">
        <v>2022</v>
      </c>
      <c r="BL7203" t="s">
        <v>27072</v>
      </c>
      <c r="BM7203">
        <v>1</v>
      </c>
      <c r="BN7203">
        <v>2023</v>
      </c>
    </row>
    <row r="7204" spans="41:66" x14ac:dyDescent="0.3">
      <c r="AO7204">
        <v>125</v>
      </c>
      <c r="AP7204">
        <v>10</v>
      </c>
      <c r="AQ7204">
        <v>2019</v>
      </c>
      <c r="BE7204" t="s">
        <v>43</v>
      </c>
      <c r="BF7204" t="s">
        <v>27049</v>
      </c>
      <c r="BG7204">
        <v>6</v>
      </c>
      <c r="BH7204">
        <v>2021</v>
      </c>
      <c r="BL7204" t="s">
        <v>27074</v>
      </c>
      <c r="BM7204">
        <v>12</v>
      </c>
      <c r="BN7204">
        <v>2020</v>
      </c>
    </row>
    <row r="7205" spans="41:66" x14ac:dyDescent="0.3">
      <c r="AO7205">
        <v>188</v>
      </c>
      <c r="AP7205">
        <v>10</v>
      </c>
      <c r="AQ7205">
        <v>2019</v>
      </c>
      <c r="BE7205" t="s">
        <v>54</v>
      </c>
      <c r="BF7205" t="s">
        <v>27053</v>
      </c>
      <c r="BG7205">
        <v>1</v>
      </c>
      <c r="BH7205">
        <v>2023</v>
      </c>
      <c r="BL7205" t="s">
        <v>27078</v>
      </c>
      <c r="BM7205">
        <v>7</v>
      </c>
      <c r="BN7205">
        <v>2020</v>
      </c>
    </row>
    <row r="7206" spans="41:66" x14ac:dyDescent="0.3">
      <c r="AO7206">
        <v>462</v>
      </c>
      <c r="AP7206">
        <v>11</v>
      </c>
      <c r="AQ7206">
        <v>2021</v>
      </c>
      <c r="BE7206" t="s">
        <v>30</v>
      </c>
      <c r="BF7206" t="s">
        <v>27057</v>
      </c>
      <c r="BG7206">
        <v>9</v>
      </c>
      <c r="BH7206">
        <v>2023</v>
      </c>
      <c r="BL7206" t="s">
        <v>27082</v>
      </c>
      <c r="BM7206">
        <v>6</v>
      </c>
      <c r="BN7206">
        <v>2020</v>
      </c>
    </row>
    <row r="7207" spans="41:66" x14ac:dyDescent="0.3">
      <c r="AO7207">
        <v>277</v>
      </c>
      <c r="AP7207">
        <v>9</v>
      </c>
      <c r="AQ7207">
        <v>2019</v>
      </c>
      <c r="BE7207" t="s">
        <v>36746</v>
      </c>
      <c r="BF7207" t="s">
        <v>27061</v>
      </c>
      <c r="BG7207">
        <v>7</v>
      </c>
      <c r="BH7207">
        <v>2022</v>
      </c>
      <c r="BL7207" t="s">
        <v>27086</v>
      </c>
      <c r="BM7207">
        <v>1</v>
      </c>
      <c r="BN7207">
        <v>2019</v>
      </c>
    </row>
    <row r="7208" spans="41:66" x14ac:dyDescent="0.3">
      <c r="AO7208">
        <v>363</v>
      </c>
      <c r="AP7208">
        <v>1</v>
      </c>
      <c r="AQ7208">
        <v>2023</v>
      </c>
      <c r="BE7208" t="s">
        <v>36746</v>
      </c>
      <c r="BF7208" t="s">
        <v>27065</v>
      </c>
      <c r="BG7208">
        <v>1</v>
      </c>
      <c r="BH7208">
        <v>2019</v>
      </c>
      <c r="BL7208" t="s">
        <v>27090</v>
      </c>
      <c r="BM7208">
        <v>6</v>
      </c>
      <c r="BN7208">
        <v>2021</v>
      </c>
    </row>
    <row r="7209" spans="41:66" x14ac:dyDescent="0.3">
      <c r="AO7209">
        <v>195</v>
      </c>
      <c r="AP7209">
        <v>11</v>
      </c>
      <c r="AQ7209">
        <v>2020</v>
      </c>
      <c r="BE7209" t="s">
        <v>54</v>
      </c>
      <c r="BF7209" t="s">
        <v>27068</v>
      </c>
      <c r="BG7209">
        <v>1</v>
      </c>
      <c r="BH7209">
        <v>2023</v>
      </c>
      <c r="BL7209" t="s">
        <v>1438</v>
      </c>
      <c r="BM7209">
        <v>2</v>
      </c>
      <c r="BN7209">
        <v>2022</v>
      </c>
    </row>
    <row r="7210" spans="41:66" x14ac:dyDescent="0.3">
      <c r="AO7210">
        <v>497</v>
      </c>
      <c r="AP7210">
        <v>4</v>
      </c>
      <c r="AQ7210">
        <v>2019</v>
      </c>
      <c r="BE7210" t="s">
        <v>36747</v>
      </c>
      <c r="BF7210" t="s">
        <v>27072</v>
      </c>
      <c r="BG7210">
        <v>1</v>
      </c>
      <c r="BH7210">
        <v>2023</v>
      </c>
      <c r="BL7210" t="s">
        <v>27097</v>
      </c>
      <c r="BM7210">
        <v>6</v>
      </c>
      <c r="BN7210">
        <v>2019</v>
      </c>
    </row>
    <row r="7211" spans="41:66" x14ac:dyDescent="0.3">
      <c r="AO7211">
        <v>412</v>
      </c>
      <c r="AP7211">
        <v>10</v>
      </c>
      <c r="AQ7211">
        <v>2018</v>
      </c>
      <c r="BE7211" t="s">
        <v>36746</v>
      </c>
      <c r="BF7211" t="s">
        <v>27074</v>
      </c>
      <c r="BG7211">
        <v>12</v>
      </c>
      <c r="BH7211">
        <v>2020</v>
      </c>
      <c r="BL7211" t="s">
        <v>27101</v>
      </c>
      <c r="BM7211">
        <v>11</v>
      </c>
      <c r="BN7211">
        <v>2019</v>
      </c>
    </row>
    <row r="7212" spans="41:66" x14ac:dyDescent="0.3">
      <c r="AO7212">
        <v>110</v>
      </c>
      <c r="AP7212">
        <v>3</v>
      </c>
      <c r="AQ7212">
        <v>2021</v>
      </c>
      <c r="BE7212" t="s">
        <v>30</v>
      </c>
      <c r="BF7212" t="s">
        <v>27078</v>
      </c>
      <c r="BG7212">
        <v>7</v>
      </c>
      <c r="BH7212">
        <v>2020</v>
      </c>
      <c r="BL7212" t="s">
        <v>10780</v>
      </c>
      <c r="BM7212">
        <v>2</v>
      </c>
      <c r="BN7212">
        <v>2021</v>
      </c>
    </row>
    <row r="7213" spans="41:66" x14ac:dyDescent="0.3">
      <c r="AO7213">
        <v>246</v>
      </c>
      <c r="AP7213">
        <v>12</v>
      </c>
      <c r="AQ7213">
        <v>2019</v>
      </c>
      <c r="BE7213" t="s">
        <v>30</v>
      </c>
      <c r="BF7213" t="s">
        <v>27082</v>
      </c>
      <c r="BG7213">
        <v>6</v>
      </c>
      <c r="BH7213">
        <v>2020</v>
      </c>
      <c r="BL7213" t="s">
        <v>27108</v>
      </c>
      <c r="BM7213">
        <v>4</v>
      </c>
      <c r="BN7213">
        <v>2021</v>
      </c>
    </row>
    <row r="7214" spans="41:66" x14ac:dyDescent="0.3">
      <c r="AO7214">
        <v>270</v>
      </c>
      <c r="AP7214">
        <v>9</v>
      </c>
      <c r="AQ7214">
        <v>2023</v>
      </c>
      <c r="BE7214" t="s">
        <v>54</v>
      </c>
      <c r="BF7214" t="s">
        <v>27086</v>
      </c>
      <c r="BG7214">
        <v>1</v>
      </c>
      <c r="BH7214">
        <v>2019</v>
      </c>
      <c r="BL7214" t="s">
        <v>27112</v>
      </c>
      <c r="BM7214">
        <v>10</v>
      </c>
      <c r="BN7214">
        <v>2021</v>
      </c>
    </row>
    <row r="7215" spans="41:66" x14ac:dyDescent="0.3">
      <c r="AO7215">
        <v>182</v>
      </c>
      <c r="AP7215">
        <v>7</v>
      </c>
      <c r="AQ7215">
        <v>2021</v>
      </c>
      <c r="BE7215" t="s">
        <v>36747</v>
      </c>
      <c r="BF7215" t="s">
        <v>27090</v>
      </c>
      <c r="BG7215">
        <v>6</v>
      </c>
      <c r="BH7215">
        <v>2021</v>
      </c>
      <c r="BL7215" t="s">
        <v>27116</v>
      </c>
      <c r="BM7215">
        <v>7</v>
      </c>
      <c r="BN7215">
        <v>2019</v>
      </c>
    </row>
    <row r="7216" spans="41:66" x14ac:dyDescent="0.3">
      <c r="AO7216">
        <v>270</v>
      </c>
      <c r="AP7216">
        <v>9</v>
      </c>
      <c r="AQ7216">
        <v>2019</v>
      </c>
      <c r="BE7216" t="s">
        <v>106</v>
      </c>
      <c r="BF7216" t="s">
        <v>1438</v>
      </c>
      <c r="BG7216">
        <v>2</v>
      </c>
      <c r="BH7216">
        <v>2022</v>
      </c>
      <c r="BL7216" t="s">
        <v>27120</v>
      </c>
      <c r="BM7216">
        <v>2</v>
      </c>
      <c r="BN7216">
        <v>2019</v>
      </c>
    </row>
    <row r="7217" spans="41:66" x14ac:dyDescent="0.3">
      <c r="AO7217">
        <v>374</v>
      </c>
      <c r="AP7217">
        <v>4</v>
      </c>
      <c r="AQ7217">
        <v>2021</v>
      </c>
      <c r="BE7217" t="s">
        <v>36747</v>
      </c>
      <c r="BF7217" t="s">
        <v>27097</v>
      </c>
      <c r="BG7217">
        <v>6</v>
      </c>
      <c r="BH7217">
        <v>2019</v>
      </c>
      <c r="BL7217" t="s">
        <v>27124</v>
      </c>
      <c r="BM7217">
        <v>2</v>
      </c>
      <c r="BN7217">
        <v>2019</v>
      </c>
    </row>
    <row r="7218" spans="41:66" x14ac:dyDescent="0.3">
      <c r="AO7218">
        <v>454</v>
      </c>
      <c r="AP7218">
        <v>2</v>
      </c>
      <c r="AQ7218">
        <v>2021</v>
      </c>
      <c r="BE7218" t="s">
        <v>54</v>
      </c>
      <c r="BF7218" t="s">
        <v>27101</v>
      </c>
      <c r="BG7218">
        <v>11</v>
      </c>
      <c r="BH7218">
        <v>2019</v>
      </c>
      <c r="BL7218" t="s">
        <v>2549</v>
      </c>
      <c r="BM7218">
        <v>7</v>
      </c>
      <c r="BN7218">
        <v>2021</v>
      </c>
    </row>
    <row r="7219" spans="41:66" x14ac:dyDescent="0.3">
      <c r="AO7219">
        <v>496</v>
      </c>
      <c r="AP7219">
        <v>12</v>
      </c>
      <c r="AQ7219">
        <v>2022</v>
      </c>
      <c r="BE7219" t="s">
        <v>30</v>
      </c>
      <c r="BF7219" t="s">
        <v>10780</v>
      </c>
      <c r="BG7219">
        <v>2</v>
      </c>
      <c r="BH7219">
        <v>2021</v>
      </c>
      <c r="BL7219" t="s">
        <v>18838</v>
      </c>
      <c r="BM7219">
        <v>9</v>
      </c>
      <c r="BN7219">
        <v>2021</v>
      </c>
    </row>
    <row r="7220" spans="41:66" x14ac:dyDescent="0.3">
      <c r="AO7220">
        <v>153</v>
      </c>
      <c r="AP7220">
        <v>3</v>
      </c>
      <c r="AQ7220">
        <v>2020</v>
      </c>
      <c r="BE7220" t="s">
        <v>36747</v>
      </c>
      <c r="BF7220" t="s">
        <v>27108</v>
      </c>
      <c r="BG7220">
        <v>4</v>
      </c>
      <c r="BH7220">
        <v>2021</v>
      </c>
      <c r="BL7220" t="s">
        <v>27132</v>
      </c>
      <c r="BM7220">
        <v>1</v>
      </c>
      <c r="BN7220">
        <v>2022</v>
      </c>
    </row>
    <row r="7221" spans="41:66" x14ac:dyDescent="0.3">
      <c r="AO7221">
        <v>330</v>
      </c>
      <c r="AP7221">
        <v>9</v>
      </c>
      <c r="AQ7221">
        <v>2022</v>
      </c>
      <c r="BE7221" t="s">
        <v>106</v>
      </c>
      <c r="BF7221" t="s">
        <v>27112</v>
      </c>
      <c r="BG7221">
        <v>10</v>
      </c>
      <c r="BH7221">
        <v>2021</v>
      </c>
      <c r="BL7221" t="s">
        <v>27135</v>
      </c>
      <c r="BM7221">
        <v>6</v>
      </c>
      <c r="BN7221">
        <v>2019</v>
      </c>
    </row>
    <row r="7222" spans="41:66" x14ac:dyDescent="0.3">
      <c r="AO7222">
        <v>462</v>
      </c>
      <c r="AP7222">
        <v>4</v>
      </c>
      <c r="AQ7222">
        <v>2021</v>
      </c>
      <c r="BE7222" t="s">
        <v>54</v>
      </c>
      <c r="BF7222" t="s">
        <v>27116</v>
      </c>
      <c r="BG7222">
        <v>7</v>
      </c>
      <c r="BH7222">
        <v>2019</v>
      </c>
      <c r="BL7222" t="s">
        <v>27138</v>
      </c>
      <c r="BM7222">
        <v>1</v>
      </c>
      <c r="BN7222">
        <v>2023</v>
      </c>
    </row>
    <row r="7223" spans="41:66" x14ac:dyDescent="0.3">
      <c r="AO7223">
        <v>231</v>
      </c>
      <c r="AP7223">
        <v>9</v>
      </c>
      <c r="AQ7223">
        <v>2022</v>
      </c>
      <c r="BE7223" t="s">
        <v>30</v>
      </c>
      <c r="BF7223" t="s">
        <v>27120</v>
      </c>
      <c r="BG7223">
        <v>2</v>
      </c>
      <c r="BH7223">
        <v>2019</v>
      </c>
      <c r="BL7223" t="s">
        <v>27140</v>
      </c>
      <c r="BM7223">
        <v>1</v>
      </c>
      <c r="BN7223">
        <v>2022</v>
      </c>
    </row>
    <row r="7224" spans="41:66" x14ac:dyDescent="0.3">
      <c r="AO7224">
        <v>386</v>
      </c>
      <c r="AP7224">
        <v>12</v>
      </c>
      <c r="AQ7224">
        <v>2022</v>
      </c>
      <c r="BE7224" t="s">
        <v>36747</v>
      </c>
      <c r="BF7224" t="s">
        <v>27124</v>
      </c>
      <c r="BG7224">
        <v>2</v>
      </c>
      <c r="BH7224">
        <v>2019</v>
      </c>
      <c r="BL7224" t="s">
        <v>27144</v>
      </c>
      <c r="BM7224">
        <v>6</v>
      </c>
      <c r="BN7224">
        <v>2021</v>
      </c>
    </row>
    <row r="7225" spans="41:66" x14ac:dyDescent="0.3">
      <c r="AO7225">
        <v>222</v>
      </c>
      <c r="AP7225">
        <v>2</v>
      </c>
      <c r="AQ7225">
        <v>2020</v>
      </c>
      <c r="BE7225" t="s">
        <v>30</v>
      </c>
      <c r="BF7225" t="s">
        <v>2549</v>
      </c>
      <c r="BG7225">
        <v>7</v>
      </c>
      <c r="BH7225">
        <v>2021</v>
      </c>
      <c r="BL7225" t="s">
        <v>27148</v>
      </c>
      <c r="BM7225">
        <v>2</v>
      </c>
      <c r="BN7225">
        <v>2021</v>
      </c>
    </row>
    <row r="7226" spans="41:66" x14ac:dyDescent="0.3">
      <c r="AO7226">
        <v>108</v>
      </c>
      <c r="AP7226">
        <v>2</v>
      </c>
      <c r="AQ7226">
        <v>2022</v>
      </c>
      <c r="BE7226" t="s">
        <v>106</v>
      </c>
      <c r="BF7226" t="s">
        <v>18838</v>
      </c>
      <c r="BG7226">
        <v>9</v>
      </c>
      <c r="BH7226">
        <v>2021</v>
      </c>
      <c r="BL7226" t="s">
        <v>27151</v>
      </c>
      <c r="BM7226">
        <v>3</v>
      </c>
      <c r="BN7226">
        <v>2020</v>
      </c>
    </row>
    <row r="7227" spans="41:66" x14ac:dyDescent="0.3">
      <c r="AO7227">
        <v>278</v>
      </c>
      <c r="AP7227">
        <v>3</v>
      </c>
      <c r="AQ7227">
        <v>2021</v>
      </c>
      <c r="BE7227" t="s">
        <v>54</v>
      </c>
      <c r="BF7227" t="s">
        <v>27132</v>
      </c>
      <c r="BG7227">
        <v>1</v>
      </c>
      <c r="BH7227">
        <v>2022</v>
      </c>
      <c r="BL7227" t="s">
        <v>27154</v>
      </c>
      <c r="BM7227">
        <v>10</v>
      </c>
      <c r="BN7227">
        <v>2019</v>
      </c>
    </row>
    <row r="7228" spans="41:66" x14ac:dyDescent="0.3">
      <c r="AO7228">
        <v>392</v>
      </c>
      <c r="AP7228">
        <v>1</v>
      </c>
      <c r="AQ7228">
        <v>2020</v>
      </c>
      <c r="BE7228" t="s">
        <v>54</v>
      </c>
      <c r="BF7228" t="s">
        <v>27135</v>
      </c>
      <c r="BG7228">
        <v>6</v>
      </c>
      <c r="BH7228">
        <v>2019</v>
      </c>
      <c r="BL7228" t="s">
        <v>27158</v>
      </c>
      <c r="BM7228">
        <v>11</v>
      </c>
      <c r="BN7228">
        <v>2022</v>
      </c>
    </row>
    <row r="7229" spans="41:66" x14ac:dyDescent="0.3">
      <c r="AO7229">
        <v>128</v>
      </c>
      <c r="AP7229">
        <v>8</v>
      </c>
      <c r="AQ7229">
        <v>2021</v>
      </c>
      <c r="BE7229" t="s">
        <v>43</v>
      </c>
      <c r="BF7229" t="s">
        <v>27138</v>
      </c>
      <c r="BG7229">
        <v>1</v>
      </c>
      <c r="BH7229">
        <v>2023</v>
      </c>
      <c r="BL7229" t="s">
        <v>27162</v>
      </c>
      <c r="BM7229">
        <v>4</v>
      </c>
      <c r="BN7229">
        <v>2020</v>
      </c>
    </row>
    <row r="7230" spans="41:66" x14ac:dyDescent="0.3">
      <c r="AO7230">
        <v>357</v>
      </c>
      <c r="AP7230">
        <v>7</v>
      </c>
      <c r="AQ7230">
        <v>2021</v>
      </c>
      <c r="BE7230" t="s">
        <v>36747</v>
      </c>
      <c r="BF7230" t="s">
        <v>27140</v>
      </c>
      <c r="BG7230">
        <v>1</v>
      </c>
      <c r="BH7230">
        <v>2022</v>
      </c>
      <c r="BL7230" t="s">
        <v>27165</v>
      </c>
      <c r="BM7230">
        <v>2</v>
      </c>
      <c r="BN7230">
        <v>2022</v>
      </c>
    </row>
    <row r="7231" spans="41:66" x14ac:dyDescent="0.3">
      <c r="AO7231">
        <v>285</v>
      </c>
      <c r="AP7231">
        <v>11</v>
      </c>
      <c r="AQ7231">
        <v>2022</v>
      </c>
      <c r="BE7231" t="s">
        <v>106</v>
      </c>
      <c r="BF7231" t="s">
        <v>27144</v>
      </c>
      <c r="BG7231">
        <v>6</v>
      </c>
      <c r="BH7231">
        <v>2021</v>
      </c>
      <c r="BL7231" t="s">
        <v>27168</v>
      </c>
      <c r="BM7231">
        <v>9</v>
      </c>
      <c r="BN7231">
        <v>2021</v>
      </c>
    </row>
    <row r="7232" spans="41:66" x14ac:dyDescent="0.3">
      <c r="AO7232">
        <v>458</v>
      </c>
      <c r="AP7232">
        <v>6</v>
      </c>
      <c r="AQ7232">
        <v>2019</v>
      </c>
      <c r="BE7232" t="s">
        <v>54</v>
      </c>
      <c r="BF7232" t="s">
        <v>27148</v>
      </c>
      <c r="BG7232">
        <v>2</v>
      </c>
      <c r="BH7232">
        <v>2021</v>
      </c>
      <c r="BL7232" t="s">
        <v>27172</v>
      </c>
      <c r="BM7232">
        <v>4</v>
      </c>
      <c r="BN7232">
        <v>2020</v>
      </c>
    </row>
    <row r="7233" spans="41:66" x14ac:dyDescent="0.3">
      <c r="AO7233">
        <v>407</v>
      </c>
      <c r="AP7233">
        <v>7</v>
      </c>
      <c r="AQ7233">
        <v>2023</v>
      </c>
      <c r="BE7233" t="s">
        <v>54</v>
      </c>
      <c r="BF7233" t="s">
        <v>27151</v>
      </c>
      <c r="BG7233">
        <v>3</v>
      </c>
      <c r="BH7233">
        <v>2020</v>
      </c>
      <c r="BL7233" t="s">
        <v>3410</v>
      </c>
      <c r="BM7233">
        <v>4</v>
      </c>
      <c r="BN7233">
        <v>2019</v>
      </c>
    </row>
    <row r="7234" spans="41:66" x14ac:dyDescent="0.3">
      <c r="AO7234">
        <v>477</v>
      </c>
      <c r="AP7234">
        <v>6</v>
      </c>
      <c r="AQ7234">
        <v>2023</v>
      </c>
      <c r="BE7234" t="s">
        <v>36746</v>
      </c>
      <c r="BF7234" t="s">
        <v>27154</v>
      </c>
      <c r="BG7234">
        <v>10</v>
      </c>
      <c r="BH7234">
        <v>2019</v>
      </c>
      <c r="BL7234" t="s">
        <v>27179</v>
      </c>
      <c r="BM7234">
        <v>11</v>
      </c>
      <c r="BN7234">
        <v>2021</v>
      </c>
    </row>
    <row r="7235" spans="41:66" x14ac:dyDescent="0.3">
      <c r="AO7235">
        <v>393</v>
      </c>
      <c r="AP7235">
        <v>8</v>
      </c>
      <c r="AQ7235">
        <v>2021</v>
      </c>
      <c r="BE7235" t="s">
        <v>43</v>
      </c>
      <c r="BF7235" t="s">
        <v>27158</v>
      </c>
      <c r="BG7235">
        <v>11</v>
      </c>
      <c r="BH7235">
        <v>2022</v>
      </c>
      <c r="BL7235" t="s">
        <v>27183</v>
      </c>
      <c r="BM7235">
        <v>5</v>
      </c>
      <c r="BN7235">
        <v>2021</v>
      </c>
    </row>
    <row r="7236" spans="41:66" x14ac:dyDescent="0.3">
      <c r="AO7236">
        <v>218</v>
      </c>
      <c r="AP7236">
        <v>6</v>
      </c>
      <c r="AQ7236">
        <v>2023</v>
      </c>
      <c r="BE7236" t="s">
        <v>30</v>
      </c>
      <c r="BF7236" t="s">
        <v>27162</v>
      </c>
      <c r="BG7236">
        <v>4</v>
      </c>
      <c r="BH7236">
        <v>2020</v>
      </c>
      <c r="BL7236" t="s">
        <v>27187</v>
      </c>
      <c r="BM7236">
        <v>10</v>
      </c>
      <c r="BN7236">
        <v>2020</v>
      </c>
    </row>
    <row r="7237" spans="41:66" x14ac:dyDescent="0.3">
      <c r="AO7237">
        <v>164</v>
      </c>
      <c r="AP7237">
        <v>1</v>
      </c>
      <c r="AQ7237">
        <v>2020</v>
      </c>
      <c r="BE7237" t="s">
        <v>36747</v>
      </c>
      <c r="BF7237" t="s">
        <v>27165</v>
      </c>
      <c r="BG7237">
        <v>2</v>
      </c>
      <c r="BH7237">
        <v>2022</v>
      </c>
      <c r="BL7237" t="s">
        <v>27191</v>
      </c>
      <c r="BM7237">
        <v>12</v>
      </c>
      <c r="BN7237">
        <v>2019</v>
      </c>
    </row>
    <row r="7238" spans="41:66" x14ac:dyDescent="0.3">
      <c r="AO7238">
        <v>171</v>
      </c>
      <c r="AP7238">
        <v>10</v>
      </c>
      <c r="AQ7238">
        <v>2022</v>
      </c>
      <c r="BE7238" t="s">
        <v>36747</v>
      </c>
      <c r="BF7238" t="s">
        <v>27168</v>
      </c>
      <c r="BG7238">
        <v>9</v>
      </c>
      <c r="BH7238">
        <v>2021</v>
      </c>
      <c r="BL7238" t="s">
        <v>27195</v>
      </c>
      <c r="BM7238">
        <v>1</v>
      </c>
      <c r="BN7238">
        <v>2020</v>
      </c>
    </row>
    <row r="7239" spans="41:66" x14ac:dyDescent="0.3">
      <c r="AO7239">
        <v>160</v>
      </c>
      <c r="AP7239">
        <v>12</v>
      </c>
      <c r="AQ7239">
        <v>2021</v>
      </c>
      <c r="BE7239" t="s">
        <v>106</v>
      </c>
      <c r="BF7239" t="s">
        <v>27172</v>
      </c>
      <c r="BG7239">
        <v>4</v>
      </c>
      <c r="BH7239">
        <v>2020</v>
      </c>
      <c r="BL7239" t="s">
        <v>27199</v>
      </c>
      <c r="BM7239">
        <v>3</v>
      </c>
      <c r="BN7239">
        <v>2020</v>
      </c>
    </row>
    <row r="7240" spans="41:66" x14ac:dyDescent="0.3">
      <c r="AO7240">
        <v>157</v>
      </c>
      <c r="AP7240">
        <v>7</v>
      </c>
      <c r="AQ7240">
        <v>2019</v>
      </c>
      <c r="BE7240" t="s">
        <v>36746</v>
      </c>
      <c r="BF7240" t="s">
        <v>3410</v>
      </c>
      <c r="BG7240">
        <v>4</v>
      </c>
      <c r="BH7240">
        <v>2019</v>
      </c>
      <c r="BL7240" t="s">
        <v>27203</v>
      </c>
      <c r="BM7240">
        <v>2</v>
      </c>
      <c r="BN7240">
        <v>2022</v>
      </c>
    </row>
    <row r="7241" spans="41:66" x14ac:dyDescent="0.3">
      <c r="AO7241">
        <v>350</v>
      </c>
      <c r="AP7241">
        <v>7</v>
      </c>
      <c r="AQ7241">
        <v>2023</v>
      </c>
      <c r="BE7241" t="s">
        <v>36746</v>
      </c>
      <c r="BF7241" t="s">
        <v>27179</v>
      </c>
      <c r="BG7241">
        <v>11</v>
      </c>
      <c r="BH7241">
        <v>2021</v>
      </c>
      <c r="BL7241" t="s">
        <v>21939</v>
      </c>
      <c r="BM7241">
        <v>1</v>
      </c>
      <c r="BN7241">
        <v>2021</v>
      </c>
    </row>
    <row r="7242" spans="41:66" x14ac:dyDescent="0.3">
      <c r="AO7242">
        <v>223</v>
      </c>
      <c r="AP7242">
        <v>1</v>
      </c>
      <c r="AQ7242">
        <v>2023</v>
      </c>
      <c r="BE7242" t="s">
        <v>106</v>
      </c>
      <c r="BF7242" t="s">
        <v>27183</v>
      </c>
      <c r="BG7242">
        <v>5</v>
      </c>
      <c r="BH7242">
        <v>2021</v>
      </c>
      <c r="BL7242" t="s">
        <v>27209</v>
      </c>
      <c r="BM7242">
        <v>3</v>
      </c>
      <c r="BN7242">
        <v>2019</v>
      </c>
    </row>
    <row r="7243" spans="41:66" x14ac:dyDescent="0.3">
      <c r="AO7243">
        <v>135</v>
      </c>
      <c r="AP7243">
        <v>11</v>
      </c>
      <c r="AQ7243">
        <v>2019</v>
      </c>
      <c r="BE7243" t="s">
        <v>106</v>
      </c>
      <c r="BF7243" t="s">
        <v>27187</v>
      </c>
      <c r="BG7243">
        <v>10</v>
      </c>
      <c r="BH7243">
        <v>2020</v>
      </c>
      <c r="BL7243" t="s">
        <v>27213</v>
      </c>
      <c r="BM7243">
        <v>9</v>
      </c>
      <c r="BN7243">
        <v>2019</v>
      </c>
    </row>
    <row r="7244" spans="41:66" x14ac:dyDescent="0.3">
      <c r="AO7244">
        <v>270</v>
      </c>
      <c r="AP7244">
        <v>7</v>
      </c>
      <c r="AQ7244">
        <v>2021</v>
      </c>
      <c r="BE7244" t="s">
        <v>36747</v>
      </c>
      <c r="BF7244" t="s">
        <v>27191</v>
      </c>
      <c r="BG7244">
        <v>12</v>
      </c>
      <c r="BH7244">
        <v>2019</v>
      </c>
      <c r="BL7244" t="s">
        <v>27217</v>
      </c>
      <c r="BM7244">
        <v>5</v>
      </c>
      <c r="BN7244">
        <v>2021</v>
      </c>
    </row>
    <row r="7245" spans="41:66" x14ac:dyDescent="0.3">
      <c r="AO7245">
        <v>262</v>
      </c>
      <c r="AP7245">
        <v>9</v>
      </c>
      <c r="AQ7245">
        <v>2021</v>
      </c>
      <c r="BE7245" t="s">
        <v>54</v>
      </c>
      <c r="BF7245" t="s">
        <v>27195</v>
      </c>
      <c r="BG7245">
        <v>1</v>
      </c>
      <c r="BH7245">
        <v>2020</v>
      </c>
      <c r="BL7245" t="s">
        <v>27221</v>
      </c>
      <c r="BM7245">
        <v>10</v>
      </c>
      <c r="BN7245">
        <v>2022</v>
      </c>
    </row>
    <row r="7246" spans="41:66" x14ac:dyDescent="0.3">
      <c r="AO7246">
        <v>267</v>
      </c>
      <c r="AP7246">
        <v>9</v>
      </c>
      <c r="AQ7246">
        <v>2021</v>
      </c>
      <c r="BE7246" t="s">
        <v>36746</v>
      </c>
      <c r="BF7246" t="s">
        <v>27199</v>
      </c>
      <c r="BG7246">
        <v>3</v>
      </c>
      <c r="BH7246">
        <v>2020</v>
      </c>
      <c r="BL7246" t="s">
        <v>27225</v>
      </c>
      <c r="BM7246">
        <v>6</v>
      </c>
      <c r="BN7246">
        <v>2020</v>
      </c>
    </row>
    <row r="7247" spans="41:66" x14ac:dyDescent="0.3">
      <c r="AO7247">
        <v>148</v>
      </c>
      <c r="AP7247">
        <v>6</v>
      </c>
      <c r="AQ7247">
        <v>2020</v>
      </c>
      <c r="BE7247" t="s">
        <v>106</v>
      </c>
      <c r="BF7247" t="s">
        <v>27203</v>
      </c>
      <c r="BG7247">
        <v>2</v>
      </c>
      <c r="BH7247">
        <v>2022</v>
      </c>
      <c r="BL7247" t="s">
        <v>27229</v>
      </c>
      <c r="BM7247">
        <v>11</v>
      </c>
      <c r="BN7247">
        <v>2018</v>
      </c>
    </row>
    <row r="7248" spans="41:66" x14ac:dyDescent="0.3">
      <c r="AO7248">
        <v>440</v>
      </c>
      <c r="AP7248">
        <v>2</v>
      </c>
      <c r="AQ7248">
        <v>2023</v>
      </c>
      <c r="BE7248" t="s">
        <v>36746</v>
      </c>
      <c r="BF7248" t="s">
        <v>21939</v>
      </c>
      <c r="BG7248">
        <v>1</v>
      </c>
      <c r="BH7248">
        <v>2021</v>
      </c>
      <c r="BL7248" t="s">
        <v>27232</v>
      </c>
      <c r="BM7248">
        <v>8</v>
      </c>
      <c r="BN7248">
        <v>2021</v>
      </c>
    </row>
    <row r="7249" spans="41:66" x14ac:dyDescent="0.3">
      <c r="AO7249">
        <v>485</v>
      </c>
      <c r="AP7249">
        <v>4</v>
      </c>
      <c r="AQ7249">
        <v>2021</v>
      </c>
      <c r="BE7249" t="s">
        <v>54</v>
      </c>
      <c r="BF7249" t="s">
        <v>27209</v>
      </c>
      <c r="BG7249">
        <v>3</v>
      </c>
      <c r="BH7249">
        <v>2019</v>
      </c>
      <c r="BL7249" t="s">
        <v>5265</v>
      </c>
      <c r="BM7249">
        <v>1</v>
      </c>
      <c r="BN7249">
        <v>2019</v>
      </c>
    </row>
    <row r="7250" spans="41:66" x14ac:dyDescent="0.3">
      <c r="AO7250">
        <v>436</v>
      </c>
      <c r="AP7250">
        <v>11</v>
      </c>
      <c r="AQ7250">
        <v>2021</v>
      </c>
      <c r="BE7250" t="s">
        <v>43</v>
      </c>
      <c r="BF7250" t="s">
        <v>27213</v>
      </c>
      <c r="BG7250">
        <v>9</v>
      </c>
      <c r="BH7250">
        <v>2019</v>
      </c>
      <c r="BL7250" t="s">
        <v>27239</v>
      </c>
      <c r="BM7250">
        <v>9</v>
      </c>
      <c r="BN7250">
        <v>2019</v>
      </c>
    </row>
    <row r="7251" spans="41:66" x14ac:dyDescent="0.3">
      <c r="AO7251">
        <v>140</v>
      </c>
      <c r="AP7251">
        <v>6</v>
      </c>
      <c r="AQ7251">
        <v>2023</v>
      </c>
      <c r="BE7251" t="s">
        <v>43</v>
      </c>
      <c r="BF7251" t="s">
        <v>27217</v>
      </c>
      <c r="BG7251">
        <v>5</v>
      </c>
      <c r="BH7251">
        <v>2021</v>
      </c>
      <c r="BL7251" t="s">
        <v>27243</v>
      </c>
      <c r="BM7251">
        <v>9</v>
      </c>
      <c r="BN7251">
        <v>2020</v>
      </c>
    </row>
    <row r="7252" spans="41:66" x14ac:dyDescent="0.3">
      <c r="AO7252">
        <v>346</v>
      </c>
      <c r="AP7252">
        <v>1</v>
      </c>
      <c r="AQ7252">
        <v>2023</v>
      </c>
      <c r="BE7252" t="s">
        <v>43</v>
      </c>
      <c r="BF7252" t="s">
        <v>27221</v>
      </c>
      <c r="BG7252">
        <v>10</v>
      </c>
      <c r="BH7252">
        <v>2022</v>
      </c>
      <c r="BL7252" t="s">
        <v>27246</v>
      </c>
      <c r="BM7252">
        <v>12</v>
      </c>
      <c r="BN7252">
        <v>2018</v>
      </c>
    </row>
    <row r="7253" spans="41:66" x14ac:dyDescent="0.3">
      <c r="AO7253">
        <v>404</v>
      </c>
      <c r="AP7253">
        <v>1</v>
      </c>
      <c r="AQ7253">
        <v>2021</v>
      </c>
      <c r="BE7253" t="s">
        <v>36746</v>
      </c>
      <c r="BF7253" t="s">
        <v>27225</v>
      </c>
      <c r="BG7253">
        <v>6</v>
      </c>
      <c r="BH7253">
        <v>2020</v>
      </c>
      <c r="BL7253" t="s">
        <v>27249</v>
      </c>
      <c r="BM7253">
        <v>5</v>
      </c>
      <c r="BN7253">
        <v>2023</v>
      </c>
    </row>
    <row r="7254" spans="41:66" x14ac:dyDescent="0.3">
      <c r="AO7254">
        <v>298</v>
      </c>
      <c r="AP7254">
        <v>8</v>
      </c>
      <c r="AQ7254">
        <v>2023</v>
      </c>
      <c r="BE7254" t="s">
        <v>30</v>
      </c>
      <c r="BF7254" t="s">
        <v>27229</v>
      </c>
      <c r="BG7254">
        <v>11</v>
      </c>
      <c r="BH7254">
        <v>2018</v>
      </c>
      <c r="BL7254" t="s">
        <v>27251</v>
      </c>
      <c r="BM7254">
        <v>8</v>
      </c>
      <c r="BN7254">
        <v>2021</v>
      </c>
    </row>
    <row r="7255" spans="41:66" x14ac:dyDescent="0.3">
      <c r="AO7255">
        <v>500</v>
      </c>
      <c r="AP7255">
        <v>3</v>
      </c>
      <c r="AQ7255">
        <v>2023</v>
      </c>
      <c r="BE7255" t="s">
        <v>36747</v>
      </c>
      <c r="BF7255" t="s">
        <v>27232</v>
      </c>
      <c r="BG7255">
        <v>8</v>
      </c>
      <c r="BH7255">
        <v>2021</v>
      </c>
      <c r="BL7255" t="s">
        <v>27255</v>
      </c>
      <c r="BM7255">
        <v>8</v>
      </c>
      <c r="BN7255">
        <v>2022</v>
      </c>
    </row>
    <row r="7256" spans="41:66" x14ac:dyDescent="0.3">
      <c r="AO7256">
        <v>402</v>
      </c>
      <c r="AP7256">
        <v>12</v>
      </c>
      <c r="AQ7256">
        <v>2018</v>
      </c>
      <c r="BE7256" t="s">
        <v>36746</v>
      </c>
      <c r="BF7256" t="s">
        <v>5265</v>
      </c>
      <c r="BG7256">
        <v>1</v>
      </c>
      <c r="BH7256">
        <v>2019</v>
      </c>
      <c r="BL7256" t="s">
        <v>27259</v>
      </c>
      <c r="BM7256">
        <v>10</v>
      </c>
      <c r="BN7256">
        <v>2020</v>
      </c>
    </row>
    <row r="7257" spans="41:66" x14ac:dyDescent="0.3">
      <c r="AO7257">
        <v>456</v>
      </c>
      <c r="AP7257">
        <v>12</v>
      </c>
      <c r="AQ7257">
        <v>2022</v>
      </c>
      <c r="BE7257" t="s">
        <v>43</v>
      </c>
      <c r="BF7257" t="s">
        <v>27239</v>
      </c>
      <c r="BG7257">
        <v>9</v>
      </c>
      <c r="BH7257">
        <v>2019</v>
      </c>
      <c r="BL7257" t="s">
        <v>27262</v>
      </c>
      <c r="BM7257">
        <v>6</v>
      </c>
      <c r="BN7257">
        <v>2020</v>
      </c>
    </row>
    <row r="7258" spans="41:66" x14ac:dyDescent="0.3">
      <c r="AO7258">
        <v>238</v>
      </c>
      <c r="AP7258">
        <v>5</v>
      </c>
      <c r="AQ7258">
        <v>2023</v>
      </c>
      <c r="BE7258" t="s">
        <v>54</v>
      </c>
      <c r="BF7258" t="s">
        <v>27243</v>
      </c>
      <c r="BG7258">
        <v>9</v>
      </c>
      <c r="BH7258">
        <v>2020</v>
      </c>
      <c r="BL7258" t="s">
        <v>13537</v>
      </c>
      <c r="BM7258">
        <v>5</v>
      </c>
      <c r="BN7258">
        <v>2020</v>
      </c>
    </row>
    <row r="7259" spans="41:66" x14ac:dyDescent="0.3">
      <c r="AO7259">
        <v>469</v>
      </c>
      <c r="AP7259">
        <v>7</v>
      </c>
      <c r="AQ7259">
        <v>2023</v>
      </c>
      <c r="BE7259" t="s">
        <v>106</v>
      </c>
      <c r="BF7259" t="s">
        <v>27246</v>
      </c>
      <c r="BG7259">
        <v>12</v>
      </c>
      <c r="BH7259">
        <v>2018</v>
      </c>
      <c r="BL7259" t="s">
        <v>2431</v>
      </c>
      <c r="BM7259">
        <v>1</v>
      </c>
      <c r="BN7259">
        <v>2021</v>
      </c>
    </row>
    <row r="7260" spans="41:66" x14ac:dyDescent="0.3">
      <c r="AO7260">
        <v>424</v>
      </c>
      <c r="AP7260">
        <v>1</v>
      </c>
      <c r="AQ7260">
        <v>2019</v>
      </c>
      <c r="BE7260" t="s">
        <v>36747</v>
      </c>
      <c r="BF7260" t="s">
        <v>27249</v>
      </c>
      <c r="BG7260">
        <v>5</v>
      </c>
      <c r="BH7260">
        <v>2023</v>
      </c>
      <c r="BL7260" t="s">
        <v>27270</v>
      </c>
      <c r="BM7260">
        <v>4</v>
      </c>
      <c r="BN7260">
        <v>2021</v>
      </c>
    </row>
    <row r="7261" spans="41:66" x14ac:dyDescent="0.3">
      <c r="AO7261">
        <v>182</v>
      </c>
      <c r="AP7261">
        <v>10</v>
      </c>
      <c r="AQ7261">
        <v>2021</v>
      </c>
      <c r="BE7261" t="s">
        <v>30</v>
      </c>
      <c r="BF7261" t="s">
        <v>27251</v>
      </c>
      <c r="BG7261">
        <v>8</v>
      </c>
      <c r="BH7261">
        <v>2021</v>
      </c>
      <c r="BL7261" t="s">
        <v>16956</v>
      </c>
      <c r="BM7261">
        <v>10</v>
      </c>
      <c r="BN7261">
        <v>2020</v>
      </c>
    </row>
    <row r="7262" spans="41:66" x14ac:dyDescent="0.3">
      <c r="AO7262">
        <v>303</v>
      </c>
      <c r="AP7262">
        <v>6</v>
      </c>
      <c r="AQ7262">
        <v>2023</v>
      </c>
      <c r="BE7262" t="s">
        <v>106</v>
      </c>
      <c r="BF7262" t="s">
        <v>27255</v>
      </c>
      <c r="BG7262">
        <v>8</v>
      </c>
      <c r="BH7262">
        <v>2022</v>
      </c>
      <c r="BL7262" t="s">
        <v>27276</v>
      </c>
      <c r="BM7262">
        <v>8</v>
      </c>
      <c r="BN7262">
        <v>2023</v>
      </c>
    </row>
    <row r="7263" spans="41:66" x14ac:dyDescent="0.3">
      <c r="AO7263">
        <v>102</v>
      </c>
      <c r="AP7263">
        <v>12</v>
      </c>
      <c r="AQ7263">
        <v>2022</v>
      </c>
      <c r="BE7263" t="s">
        <v>54</v>
      </c>
      <c r="BF7263" t="s">
        <v>27259</v>
      </c>
      <c r="BG7263">
        <v>10</v>
      </c>
      <c r="BH7263">
        <v>2020</v>
      </c>
      <c r="BL7263" t="s">
        <v>27280</v>
      </c>
      <c r="BM7263">
        <v>1</v>
      </c>
      <c r="BN7263">
        <v>2022</v>
      </c>
    </row>
    <row r="7264" spans="41:66" x14ac:dyDescent="0.3">
      <c r="AO7264">
        <v>215</v>
      </c>
      <c r="AP7264">
        <v>1</v>
      </c>
      <c r="AQ7264">
        <v>2023</v>
      </c>
      <c r="BE7264" t="s">
        <v>54</v>
      </c>
      <c r="BF7264" t="s">
        <v>27262</v>
      </c>
      <c r="BG7264">
        <v>6</v>
      </c>
      <c r="BH7264">
        <v>2020</v>
      </c>
      <c r="BL7264" t="s">
        <v>27283</v>
      </c>
      <c r="BM7264">
        <v>4</v>
      </c>
      <c r="BN7264">
        <v>2021</v>
      </c>
    </row>
    <row r="7265" spans="41:66" x14ac:dyDescent="0.3">
      <c r="AO7265">
        <v>305</v>
      </c>
      <c r="AP7265">
        <v>11</v>
      </c>
      <c r="AQ7265">
        <v>2018</v>
      </c>
      <c r="BE7265" t="s">
        <v>30</v>
      </c>
      <c r="BF7265" t="s">
        <v>13537</v>
      </c>
      <c r="BG7265">
        <v>5</v>
      </c>
      <c r="BH7265">
        <v>2020</v>
      </c>
      <c r="BL7265" t="s">
        <v>27286</v>
      </c>
      <c r="BM7265">
        <v>2</v>
      </c>
      <c r="BN7265">
        <v>2019</v>
      </c>
    </row>
    <row r="7266" spans="41:66" x14ac:dyDescent="0.3">
      <c r="AO7266">
        <v>141</v>
      </c>
      <c r="AP7266">
        <v>8</v>
      </c>
      <c r="AQ7266">
        <v>2020</v>
      </c>
      <c r="BE7266" t="s">
        <v>43</v>
      </c>
      <c r="BF7266" t="s">
        <v>2431</v>
      </c>
      <c r="BG7266">
        <v>1</v>
      </c>
      <c r="BH7266">
        <v>2021</v>
      </c>
      <c r="BL7266" t="s">
        <v>27290</v>
      </c>
      <c r="BM7266">
        <v>11</v>
      </c>
      <c r="BN7266">
        <v>2020</v>
      </c>
    </row>
    <row r="7267" spans="41:66" x14ac:dyDescent="0.3">
      <c r="AO7267">
        <v>226</v>
      </c>
      <c r="AP7267">
        <v>12</v>
      </c>
      <c r="AQ7267">
        <v>2018</v>
      </c>
      <c r="BE7267" t="s">
        <v>43</v>
      </c>
      <c r="BF7267" t="s">
        <v>27270</v>
      </c>
      <c r="BG7267">
        <v>4</v>
      </c>
      <c r="BH7267">
        <v>2021</v>
      </c>
      <c r="BL7267" t="s">
        <v>27293</v>
      </c>
      <c r="BM7267">
        <v>1</v>
      </c>
      <c r="BN7267">
        <v>2021</v>
      </c>
    </row>
    <row r="7268" spans="41:66" x14ac:dyDescent="0.3">
      <c r="AO7268">
        <v>469</v>
      </c>
      <c r="AP7268">
        <v>12</v>
      </c>
      <c r="AQ7268">
        <v>2020</v>
      </c>
      <c r="BE7268" t="s">
        <v>30</v>
      </c>
      <c r="BF7268" t="s">
        <v>16956</v>
      </c>
      <c r="BG7268">
        <v>10</v>
      </c>
      <c r="BH7268">
        <v>2020</v>
      </c>
      <c r="BL7268" t="s">
        <v>27297</v>
      </c>
      <c r="BM7268">
        <v>4</v>
      </c>
      <c r="BN7268">
        <v>2022</v>
      </c>
    </row>
    <row r="7269" spans="41:66" x14ac:dyDescent="0.3">
      <c r="AO7269">
        <v>216</v>
      </c>
      <c r="AP7269">
        <v>5</v>
      </c>
      <c r="AQ7269">
        <v>2020</v>
      </c>
      <c r="BE7269" t="s">
        <v>36746</v>
      </c>
      <c r="BF7269" t="s">
        <v>27276</v>
      </c>
      <c r="BG7269">
        <v>8</v>
      </c>
      <c r="BH7269">
        <v>2023</v>
      </c>
      <c r="BL7269" t="s">
        <v>27301</v>
      </c>
      <c r="BM7269">
        <v>5</v>
      </c>
      <c r="BN7269">
        <v>2019</v>
      </c>
    </row>
    <row r="7270" spans="41:66" x14ac:dyDescent="0.3">
      <c r="AO7270">
        <v>491</v>
      </c>
      <c r="AP7270">
        <v>6</v>
      </c>
      <c r="AQ7270">
        <v>2020</v>
      </c>
      <c r="BE7270" t="s">
        <v>36746</v>
      </c>
      <c r="BF7270" t="s">
        <v>27280</v>
      </c>
      <c r="BG7270">
        <v>1</v>
      </c>
      <c r="BH7270">
        <v>2022</v>
      </c>
      <c r="BL7270" t="s">
        <v>27303</v>
      </c>
      <c r="BM7270">
        <v>5</v>
      </c>
      <c r="BN7270">
        <v>2021</v>
      </c>
    </row>
    <row r="7271" spans="41:66" x14ac:dyDescent="0.3">
      <c r="AO7271">
        <v>394</v>
      </c>
      <c r="AP7271">
        <v>12</v>
      </c>
      <c r="AQ7271">
        <v>2021</v>
      </c>
      <c r="BE7271" t="s">
        <v>36746</v>
      </c>
      <c r="BF7271" t="s">
        <v>27283</v>
      </c>
      <c r="BG7271">
        <v>4</v>
      </c>
      <c r="BH7271">
        <v>2021</v>
      </c>
      <c r="BL7271" t="s">
        <v>27306</v>
      </c>
      <c r="BM7271">
        <v>10</v>
      </c>
      <c r="BN7271">
        <v>2020</v>
      </c>
    </row>
    <row r="7272" spans="41:66" x14ac:dyDescent="0.3">
      <c r="AO7272">
        <v>450</v>
      </c>
      <c r="AP7272">
        <v>7</v>
      </c>
      <c r="AQ7272">
        <v>2020</v>
      </c>
      <c r="BE7272" t="s">
        <v>36746</v>
      </c>
      <c r="BF7272" t="s">
        <v>27286</v>
      </c>
      <c r="BG7272">
        <v>2</v>
      </c>
      <c r="BH7272">
        <v>2019</v>
      </c>
      <c r="BL7272" t="s">
        <v>27310</v>
      </c>
      <c r="BM7272">
        <v>11</v>
      </c>
      <c r="BN7272">
        <v>2021</v>
      </c>
    </row>
    <row r="7273" spans="41:66" x14ac:dyDescent="0.3">
      <c r="AO7273">
        <v>230</v>
      </c>
      <c r="AP7273">
        <v>10</v>
      </c>
      <c r="AQ7273">
        <v>2019</v>
      </c>
      <c r="BE7273" t="s">
        <v>30</v>
      </c>
      <c r="BF7273" t="s">
        <v>27290</v>
      </c>
      <c r="BG7273">
        <v>11</v>
      </c>
      <c r="BH7273">
        <v>2020</v>
      </c>
      <c r="BL7273" t="s">
        <v>11078</v>
      </c>
      <c r="BM7273">
        <v>2</v>
      </c>
      <c r="BN7273">
        <v>2022</v>
      </c>
    </row>
    <row r="7274" spans="41:66" x14ac:dyDescent="0.3">
      <c r="AO7274">
        <v>180</v>
      </c>
      <c r="AP7274">
        <v>12</v>
      </c>
      <c r="AQ7274">
        <v>2020</v>
      </c>
      <c r="BE7274" t="s">
        <v>30</v>
      </c>
      <c r="BF7274" t="s">
        <v>27293</v>
      </c>
      <c r="BG7274">
        <v>1</v>
      </c>
      <c r="BH7274">
        <v>2021</v>
      </c>
      <c r="BL7274" t="s">
        <v>27316</v>
      </c>
      <c r="BM7274">
        <v>8</v>
      </c>
      <c r="BN7274">
        <v>2023</v>
      </c>
    </row>
    <row r="7275" spans="41:66" x14ac:dyDescent="0.3">
      <c r="AO7275">
        <v>117</v>
      </c>
      <c r="AP7275">
        <v>3</v>
      </c>
      <c r="AQ7275">
        <v>2022</v>
      </c>
      <c r="BE7275" t="s">
        <v>36747</v>
      </c>
      <c r="BF7275" t="s">
        <v>27297</v>
      </c>
      <c r="BG7275">
        <v>4</v>
      </c>
      <c r="BH7275">
        <v>2022</v>
      </c>
      <c r="BL7275" t="s">
        <v>27320</v>
      </c>
      <c r="BM7275">
        <v>2</v>
      </c>
      <c r="BN7275">
        <v>2019</v>
      </c>
    </row>
    <row r="7276" spans="41:66" x14ac:dyDescent="0.3">
      <c r="AO7276">
        <v>247</v>
      </c>
      <c r="AP7276">
        <v>8</v>
      </c>
      <c r="AQ7276">
        <v>2020</v>
      </c>
      <c r="BE7276" t="s">
        <v>106</v>
      </c>
      <c r="BF7276" t="s">
        <v>27301</v>
      </c>
      <c r="BG7276">
        <v>5</v>
      </c>
      <c r="BH7276">
        <v>2019</v>
      </c>
      <c r="BL7276" t="s">
        <v>27324</v>
      </c>
      <c r="BM7276">
        <v>2</v>
      </c>
      <c r="BN7276">
        <v>2020</v>
      </c>
    </row>
    <row r="7277" spans="41:66" x14ac:dyDescent="0.3">
      <c r="AO7277">
        <v>175</v>
      </c>
      <c r="AP7277">
        <v>9</v>
      </c>
      <c r="AQ7277">
        <v>2023</v>
      </c>
      <c r="BE7277" t="s">
        <v>36746</v>
      </c>
      <c r="BF7277" t="s">
        <v>27303</v>
      </c>
      <c r="BG7277">
        <v>5</v>
      </c>
      <c r="BH7277">
        <v>2021</v>
      </c>
      <c r="BL7277" t="s">
        <v>27328</v>
      </c>
      <c r="BM7277">
        <v>5</v>
      </c>
      <c r="BN7277">
        <v>2019</v>
      </c>
    </row>
    <row r="7278" spans="41:66" x14ac:dyDescent="0.3">
      <c r="AO7278">
        <v>406</v>
      </c>
      <c r="AP7278">
        <v>9</v>
      </c>
      <c r="AQ7278">
        <v>2020</v>
      </c>
      <c r="BE7278" t="s">
        <v>106</v>
      </c>
      <c r="BF7278" t="s">
        <v>27306</v>
      </c>
      <c r="BG7278">
        <v>10</v>
      </c>
      <c r="BH7278">
        <v>2020</v>
      </c>
      <c r="BL7278" t="s">
        <v>27331</v>
      </c>
      <c r="BM7278">
        <v>6</v>
      </c>
      <c r="BN7278">
        <v>2023</v>
      </c>
    </row>
    <row r="7279" spans="41:66" x14ac:dyDescent="0.3">
      <c r="AO7279">
        <v>430</v>
      </c>
      <c r="AP7279">
        <v>3</v>
      </c>
      <c r="AQ7279">
        <v>2022</v>
      </c>
      <c r="BE7279" t="s">
        <v>43</v>
      </c>
      <c r="BF7279" t="s">
        <v>27310</v>
      </c>
      <c r="BG7279">
        <v>11</v>
      </c>
      <c r="BH7279">
        <v>2021</v>
      </c>
      <c r="BL7279" t="s">
        <v>27335</v>
      </c>
      <c r="BM7279">
        <v>7</v>
      </c>
      <c r="BN7279">
        <v>2021</v>
      </c>
    </row>
    <row r="7280" spans="41:66" x14ac:dyDescent="0.3">
      <c r="AO7280">
        <v>268</v>
      </c>
      <c r="AP7280">
        <v>8</v>
      </c>
      <c r="AQ7280">
        <v>2022</v>
      </c>
      <c r="BE7280" t="s">
        <v>30</v>
      </c>
      <c r="BF7280" t="s">
        <v>11078</v>
      </c>
      <c r="BG7280">
        <v>2</v>
      </c>
      <c r="BH7280">
        <v>2022</v>
      </c>
      <c r="BL7280" t="s">
        <v>27339</v>
      </c>
      <c r="BM7280">
        <v>4</v>
      </c>
      <c r="BN7280">
        <v>2019</v>
      </c>
    </row>
    <row r="7281" spans="41:66" x14ac:dyDescent="0.3">
      <c r="AO7281">
        <v>388</v>
      </c>
      <c r="AP7281">
        <v>12</v>
      </c>
      <c r="AQ7281">
        <v>2020</v>
      </c>
      <c r="BE7281" t="s">
        <v>106</v>
      </c>
      <c r="BF7281" t="s">
        <v>27316</v>
      </c>
      <c r="BG7281">
        <v>8</v>
      </c>
      <c r="BH7281">
        <v>2023</v>
      </c>
      <c r="BL7281" t="s">
        <v>27343</v>
      </c>
      <c r="BM7281">
        <v>7</v>
      </c>
      <c r="BN7281">
        <v>2023</v>
      </c>
    </row>
    <row r="7282" spans="41:66" x14ac:dyDescent="0.3">
      <c r="AO7282">
        <v>147</v>
      </c>
      <c r="AP7282">
        <v>5</v>
      </c>
      <c r="AQ7282">
        <v>2019</v>
      </c>
      <c r="BE7282" t="s">
        <v>106</v>
      </c>
      <c r="BF7282" t="s">
        <v>27320</v>
      </c>
      <c r="BG7282">
        <v>2</v>
      </c>
      <c r="BH7282">
        <v>2019</v>
      </c>
      <c r="BL7282" t="s">
        <v>27346</v>
      </c>
      <c r="BM7282">
        <v>6</v>
      </c>
      <c r="BN7282">
        <v>2020</v>
      </c>
    </row>
    <row r="7283" spans="41:66" x14ac:dyDescent="0.3">
      <c r="AO7283">
        <v>166</v>
      </c>
      <c r="AP7283">
        <v>8</v>
      </c>
      <c r="AQ7283">
        <v>2023</v>
      </c>
      <c r="BE7283" t="s">
        <v>43</v>
      </c>
      <c r="BF7283" t="s">
        <v>27324</v>
      </c>
      <c r="BG7283">
        <v>2</v>
      </c>
      <c r="BH7283">
        <v>2020</v>
      </c>
      <c r="BL7283" t="s">
        <v>27350</v>
      </c>
      <c r="BM7283">
        <v>7</v>
      </c>
      <c r="BN7283">
        <v>2019</v>
      </c>
    </row>
    <row r="7284" spans="41:66" x14ac:dyDescent="0.3">
      <c r="AO7284">
        <v>318</v>
      </c>
      <c r="AP7284">
        <v>10</v>
      </c>
      <c r="AQ7284">
        <v>2022</v>
      </c>
      <c r="BE7284" t="s">
        <v>30</v>
      </c>
      <c r="BF7284" t="s">
        <v>27328</v>
      </c>
      <c r="BG7284">
        <v>5</v>
      </c>
      <c r="BH7284">
        <v>2019</v>
      </c>
      <c r="BL7284" t="s">
        <v>9937</v>
      </c>
      <c r="BM7284">
        <v>2</v>
      </c>
      <c r="BN7284">
        <v>2020</v>
      </c>
    </row>
    <row r="7285" spans="41:66" x14ac:dyDescent="0.3">
      <c r="AO7285">
        <v>303</v>
      </c>
      <c r="AP7285">
        <v>3</v>
      </c>
      <c r="AQ7285">
        <v>2019</v>
      </c>
      <c r="BE7285" t="s">
        <v>36746</v>
      </c>
      <c r="BF7285" t="s">
        <v>27331</v>
      </c>
      <c r="BG7285">
        <v>6</v>
      </c>
      <c r="BH7285">
        <v>2023</v>
      </c>
      <c r="BL7285" t="s">
        <v>27356</v>
      </c>
      <c r="BM7285">
        <v>1</v>
      </c>
      <c r="BN7285">
        <v>2019</v>
      </c>
    </row>
    <row r="7286" spans="41:66" x14ac:dyDescent="0.3">
      <c r="AO7286">
        <v>481</v>
      </c>
      <c r="AP7286">
        <v>9</v>
      </c>
      <c r="AQ7286">
        <v>2022</v>
      </c>
      <c r="BE7286" t="s">
        <v>54</v>
      </c>
      <c r="BF7286" t="s">
        <v>27335</v>
      </c>
      <c r="BG7286">
        <v>7</v>
      </c>
      <c r="BH7286">
        <v>2021</v>
      </c>
      <c r="BL7286" t="s">
        <v>5355</v>
      </c>
      <c r="BM7286">
        <v>8</v>
      </c>
      <c r="BN7286">
        <v>2022</v>
      </c>
    </row>
    <row r="7287" spans="41:66" x14ac:dyDescent="0.3">
      <c r="AO7287">
        <v>366</v>
      </c>
      <c r="AP7287">
        <v>2</v>
      </c>
      <c r="AQ7287">
        <v>2021</v>
      </c>
      <c r="BE7287" t="s">
        <v>36746</v>
      </c>
      <c r="BF7287" t="s">
        <v>27339</v>
      </c>
      <c r="BG7287">
        <v>4</v>
      </c>
      <c r="BH7287">
        <v>2019</v>
      </c>
      <c r="BL7287" t="s">
        <v>18542</v>
      </c>
      <c r="BM7287">
        <v>6</v>
      </c>
      <c r="BN7287">
        <v>2021</v>
      </c>
    </row>
    <row r="7288" spans="41:66" x14ac:dyDescent="0.3">
      <c r="AO7288">
        <v>456</v>
      </c>
      <c r="AP7288">
        <v>12</v>
      </c>
      <c r="AQ7288">
        <v>2019</v>
      </c>
      <c r="BE7288" t="s">
        <v>106</v>
      </c>
      <c r="BF7288" t="s">
        <v>27343</v>
      </c>
      <c r="BG7288">
        <v>7</v>
      </c>
      <c r="BH7288">
        <v>2023</v>
      </c>
      <c r="BL7288" t="s">
        <v>27366</v>
      </c>
      <c r="BM7288">
        <v>5</v>
      </c>
      <c r="BN7288">
        <v>2020</v>
      </c>
    </row>
    <row r="7289" spans="41:66" x14ac:dyDescent="0.3">
      <c r="AO7289">
        <v>459</v>
      </c>
      <c r="AP7289">
        <v>5</v>
      </c>
      <c r="AQ7289">
        <v>2021</v>
      </c>
      <c r="BE7289" t="s">
        <v>36747</v>
      </c>
      <c r="BF7289" t="s">
        <v>27346</v>
      </c>
      <c r="BG7289">
        <v>6</v>
      </c>
      <c r="BH7289">
        <v>2020</v>
      </c>
      <c r="BL7289" t="s">
        <v>26130</v>
      </c>
      <c r="BM7289">
        <v>10</v>
      </c>
      <c r="BN7289">
        <v>2019</v>
      </c>
    </row>
    <row r="7290" spans="41:66" x14ac:dyDescent="0.3">
      <c r="AO7290">
        <v>382</v>
      </c>
      <c r="AP7290">
        <v>8</v>
      </c>
      <c r="AQ7290">
        <v>2019</v>
      </c>
      <c r="BE7290" t="s">
        <v>36746</v>
      </c>
      <c r="BF7290" t="s">
        <v>27350</v>
      </c>
      <c r="BG7290">
        <v>7</v>
      </c>
      <c r="BH7290">
        <v>2019</v>
      </c>
      <c r="BL7290" t="s">
        <v>27372</v>
      </c>
      <c r="BM7290">
        <v>9</v>
      </c>
      <c r="BN7290">
        <v>2019</v>
      </c>
    </row>
    <row r="7291" spans="41:66" x14ac:dyDescent="0.3">
      <c r="AO7291">
        <v>343</v>
      </c>
      <c r="AP7291">
        <v>10</v>
      </c>
      <c r="AQ7291">
        <v>2023</v>
      </c>
      <c r="BE7291" t="s">
        <v>106</v>
      </c>
      <c r="BF7291" t="s">
        <v>9937</v>
      </c>
      <c r="BG7291">
        <v>2</v>
      </c>
      <c r="BH7291">
        <v>2020</v>
      </c>
      <c r="BL7291" t="s">
        <v>18463</v>
      </c>
      <c r="BM7291">
        <v>9</v>
      </c>
      <c r="BN7291">
        <v>2021</v>
      </c>
    </row>
    <row r="7292" spans="41:66" x14ac:dyDescent="0.3">
      <c r="AO7292">
        <v>346</v>
      </c>
      <c r="AP7292">
        <v>4</v>
      </c>
      <c r="AQ7292">
        <v>2020</v>
      </c>
      <c r="BE7292" t="s">
        <v>54</v>
      </c>
      <c r="BF7292" t="s">
        <v>27356</v>
      </c>
      <c r="BG7292">
        <v>1</v>
      </c>
      <c r="BH7292">
        <v>2019</v>
      </c>
      <c r="BL7292" t="s">
        <v>27379</v>
      </c>
      <c r="BM7292">
        <v>1</v>
      </c>
      <c r="BN7292">
        <v>2022</v>
      </c>
    </row>
    <row r="7293" spans="41:66" x14ac:dyDescent="0.3">
      <c r="AO7293">
        <v>358</v>
      </c>
      <c r="AP7293">
        <v>6</v>
      </c>
      <c r="AQ7293">
        <v>2022</v>
      </c>
      <c r="BE7293" t="s">
        <v>30</v>
      </c>
      <c r="BF7293" t="s">
        <v>5355</v>
      </c>
      <c r="BG7293">
        <v>8</v>
      </c>
      <c r="BH7293">
        <v>2022</v>
      </c>
      <c r="BL7293" t="s">
        <v>27383</v>
      </c>
      <c r="BM7293">
        <v>11</v>
      </c>
      <c r="BN7293">
        <v>2021</v>
      </c>
    </row>
    <row r="7294" spans="41:66" x14ac:dyDescent="0.3">
      <c r="AO7294">
        <v>178</v>
      </c>
      <c r="AP7294">
        <v>3</v>
      </c>
      <c r="AQ7294">
        <v>2020</v>
      </c>
      <c r="BE7294" t="s">
        <v>30</v>
      </c>
      <c r="BF7294" t="s">
        <v>18542</v>
      </c>
      <c r="BG7294">
        <v>6</v>
      </c>
      <c r="BH7294">
        <v>2021</v>
      </c>
      <c r="BL7294" t="s">
        <v>27387</v>
      </c>
      <c r="BM7294">
        <v>6</v>
      </c>
      <c r="BN7294">
        <v>2022</v>
      </c>
    </row>
    <row r="7295" spans="41:66" x14ac:dyDescent="0.3">
      <c r="AO7295">
        <v>108</v>
      </c>
      <c r="AP7295">
        <v>12</v>
      </c>
      <c r="AQ7295">
        <v>2021</v>
      </c>
      <c r="BE7295" t="s">
        <v>54</v>
      </c>
      <c r="BF7295" t="s">
        <v>27366</v>
      </c>
      <c r="BG7295">
        <v>5</v>
      </c>
      <c r="BH7295">
        <v>2020</v>
      </c>
      <c r="BL7295" t="s">
        <v>27390</v>
      </c>
      <c r="BM7295">
        <v>8</v>
      </c>
      <c r="BN7295">
        <v>2019</v>
      </c>
    </row>
    <row r="7296" spans="41:66" x14ac:dyDescent="0.3">
      <c r="AO7296">
        <v>372</v>
      </c>
      <c r="AP7296">
        <v>11</v>
      </c>
      <c r="AQ7296">
        <v>2021</v>
      </c>
      <c r="BE7296" t="s">
        <v>43</v>
      </c>
      <c r="BF7296" t="s">
        <v>26130</v>
      </c>
      <c r="BG7296">
        <v>10</v>
      </c>
      <c r="BH7296">
        <v>2019</v>
      </c>
      <c r="BL7296" t="s">
        <v>27394</v>
      </c>
      <c r="BM7296">
        <v>7</v>
      </c>
      <c r="BN7296">
        <v>2020</v>
      </c>
    </row>
    <row r="7297" spans="41:66" x14ac:dyDescent="0.3">
      <c r="AO7297">
        <v>489</v>
      </c>
      <c r="AP7297">
        <v>3</v>
      </c>
      <c r="AQ7297">
        <v>2019</v>
      </c>
      <c r="BE7297" t="s">
        <v>36746</v>
      </c>
      <c r="BF7297" t="s">
        <v>27372</v>
      </c>
      <c r="BG7297">
        <v>9</v>
      </c>
      <c r="BH7297">
        <v>2019</v>
      </c>
      <c r="BL7297" t="s">
        <v>27398</v>
      </c>
      <c r="BM7297">
        <v>4</v>
      </c>
      <c r="BN7297">
        <v>2020</v>
      </c>
    </row>
    <row r="7298" spans="41:66" x14ac:dyDescent="0.3">
      <c r="AO7298">
        <v>119</v>
      </c>
      <c r="AP7298">
        <v>9</v>
      </c>
      <c r="AQ7298">
        <v>2020</v>
      </c>
      <c r="BE7298" t="s">
        <v>36746</v>
      </c>
      <c r="BF7298" t="s">
        <v>18463</v>
      </c>
      <c r="BG7298">
        <v>9</v>
      </c>
      <c r="BH7298">
        <v>2021</v>
      </c>
      <c r="BL7298" t="s">
        <v>16003</v>
      </c>
      <c r="BM7298">
        <v>5</v>
      </c>
      <c r="BN7298">
        <v>2023</v>
      </c>
    </row>
    <row r="7299" spans="41:66" x14ac:dyDescent="0.3">
      <c r="AO7299">
        <v>240</v>
      </c>
      <c r="AP7299">
        <v>3</v>
      </c>
      <c r="AQ7299">
        <v>2022</v>
      </c>
      <c r="BE7299" t="s">
        <v>36747</v>
      </c>
      <c r="BF7299" t="s">
        <v>27379</v>
      </c>
      <c r="BG7299">
        <v>1</v>
      </c>
      <c r="BH7299">
        <v>2022</v>
      </c>
      <c r="BL7299" t="s">
        <v>27404</v>
      </c>
      <c r="BM7299">
        <v>3</v>
      </c>
      <c r="BN7299">
        <v>2022</v>
      </c>
    </row>
    <row r="7300" spans="41:66" x14ac:dyDescent="0.3">
      <c r="AO7300">
        <v>434</v>
      </c>
      <c r="AP7300">
        <v>3</v>
      </c>
      <c r="AQ7300">
        <v>2020</v>
      </c>
      <c r="BE7300" t="s">
        <v>54</v>
      </c>
      <c r="BF7300" t="s">
        <v>27383</v>
      </c>
      <c r="BG7300">
        <v>11</v>
      </c>
      <c r="BH7300">
        <v>2021</v>
      </c>
      <c r="BL7300" t="s">
        <v>27408</v>
      </c>
      <c r="BM7300">
        <v>9</v>
      </c>
      <c r="BN7300">
        <v>2022</v>
      </c>
    </row>
    <row r="7301" spans="41:66" x14ac:dyDescent="0.3">
      <c r="AO7301">
        <v>114</v>
      </c>
      <c r="AP7301">
        <v>1</v>
      </c>
      <c r="AQ7301">
        <v>2020</v>
      </c>
      <c r="BE7301" t="s">
        <v>30</v>
      </c>
      <c r="BF7301" t="s">
        <v>27387</v>
      </c>
      <c r="BG7301">
        <v>6</v>
      </c>
      <c r="BH7301">
        <v>2022</v>
      </c>
      <c r="BL7301" t="s">
        <v>27411</v>
      </c>
      <c r="BM7301">
        <v>6</v>
      </c>
      <c r="BN7301">
        <v>2023</v>
      </c>
    </row>
    <row r="7302" spans="41:66" x14ac:dyDescent="0.3">
      <c r="AO7302">
        <v>479</v>
      </c>
      <c r="AP7302">
        <v>10</v>
      </c>
      <c r="AQ7302">
        <v>2019</v>
      </c>
      <c r="BE7302" t="s">
        <v>36746</v>
      </c>
      <c r="BF7302" t="s">
        <v>27390</v>
      </c>
      <c r="BG7302">
        <v>8</v>
      </c>
      <c r="BH7302">
        <v>2019</v>
      </c>
      <c r="BL7302" t="s">
        <v>5405</v>
      </c>
      <c r="BM7302">
        <v>5</v>
      </c>
      <c r="BN7302">
        <v>2023</v>
      </c>
    </row>
    <row r="7303" spans="41:66" x14ac:dyDescent="0.3">
      <c r="AO7303">
        <v>109</v>
      </c>
      <c r="AP7303">
        <v>5</v>
      </c>
      <c r="AQ7303">
        <v>2019</v>
      </c>
      <c r="BE7303" t="s">
        <v>54</v>
      </c>
      <c r="BF7303" t="s">
        <v>27394</v>
      </c>
      <c r="BG7303">
        <v>7</v>
      </c>
      <c r="BH7303">
        <v>2020</v>
      </c>
      <c r="BL7303" t="s">
        <v>27417</v>
      </c>
      <c r="BM7303">
        <v>4</v>
      </c>
      <c r="BN7303">
        <v>2019</v>
      </c>
    </row>
    <row r="7304" spans="41:66" x14ac:dyDescent="0.3">
      <c r="AO7304">
        <v>176</v>
      </c>
      <c r="AP7304">
        <v>1</v>
      </c>
      <c r="AQ7304">
        <v>2019</v>
      </c>
      <c r="BE7304" t="s">
        <v>36747</v>
      </c>
      <c r="BF7304" t="s">
        <v>27398</v>
      </c>
      <c r="BG7304">
        <v>4</v>
      </c>
      <c r="BH7304">
        <v>2020</v>
      </c>
      <c r="BL7304" t="s">
        <v>27421</v>
      </c>
      <c r="BM7304">
        <v>8</v>
      </c>
      <c r="BN7304">
        <v>2019</v>
      </c>
    </row>
    <row r="7305" spans="41:66" x14ac:dyDescent="0.3">
      <c r="AO7305">
        <v>196</v>
      </c>
      <c r="AP7305">
        <v>2</v>
      </c>
      <c r="AQ7305">
        <v>2021</v>
      </c>
      <c r="BE7305" t="s">
        <v>36746</v>
      </c>
      <c r="BF7305" t="s">
        <v>16003</v>
      </c>
      <c r="BG7305">
        <v>5</v>
      </c>
      <c r="BH7305">
        <v>2023</v>
      </c>
      <c r="BL7305" t="s">
        <v>27425</v>
      </c>
      <c r="BM7305">
        <v>10</v>
      </c>
      <c r="BN7305">
        <v>2019</v>
      </c>
    </row>
    <row r="7306" spans="41:66" x14ac:dyDescent="0.3">
      <c r="AO7306">
        <v>106</v>
      </c>
      <c r="AP7306">
        <v>2</v>
      </c>
      <c r="AQ7306">
        <v>2020</v>
      </c>
      <c r="BE7306" t="s">
        <v>30</v>
      </c>
      <c r="BF7306" t="s">
        <v>27404</v>
      </c>
      <c r="BG7306">
        <v>3</v>
      </c>
      <c r="BH7306">
        <v>2022</v>
      </c>
      <c r="BL7306" t="s">
        <v>24173</v>
      </c>
      <c r="BM7306">
        <v>3</v>
      </c>
      <c r="BN7306">
        <v>2023</v>
      </c>
    </row>
    <row r="7307" spans="41:66" x14ac:dyDescent="0.3">
      <c r="AO7307">
        <v>481</v>
      </c>
      <c r="AP7307">
        <v>10</v>
      </c>
      <c r="AQ7307">
        <v>2022</v>
      </c>
      <c r="BE7307" t="s">
        <v>36747</v>
      </c>
      <c r="BF7307" t="s">
        <v>27408</v>
      </c>
      <c r="BG7307">
        <v>9</v>
      </c>
      <c r="BH7307">
        <v>2022</v>
      </c>
      <c r="BL7307" t="s">
        <v>27434</v>
      </c>
      <c r="BM7307">
        <v>6</v>
      </c>
      <c r="BN7307">
        <v>2021</v>
      </c>
    </row>
    <row r="7308" spans="41:66" x14ac:dyDescent="0.3">
      <c r="AO7308">
        <v>459</v>
      </c>
      <c r="AP7308">
        <v>12</v>
      </c>
      <c r="AQ7308">
        <v>2019</v>
      </c>
      <c r="BE7308" t="s">
        <v>36747</v>
      </c>
      <c r="BF7308" t="s">
        <v>27411</v>
      </c>
      <c r="BG7308">
        <v>6</v>
      </c>
      <c r="BH7308">
        <v>2023</v>
      </c>
      <c r="BL7308" t="s">
        <v>27438</v>
      </c>
      <c r="BM7308">
        <v>9</v>
      </c>
      <c r="BN7308">
        <v>2023</v>
      </c>
    </row>
    <row r="7309" spans="41:66" x14ac:dyDescent="0.3">
      <c r="AO7309">
        <v>177</v>
      </c>
      <c r="AP7309">
        <v>7</v>
      </c>
      <c r="AQ7309">
        <v>2021</v>
      </c>
      <c r="BE7309" t="s">
        <v>54</v>
      </c>
      <c r="BF7309" t="s">
        <v>5405</v>
      </c>
      <c r="BG7309">
        <v>5</v>
      </c>
      <c r="BH7309">
        <v>2023</v>
      </c>
      <c r="BL7309" t="s">
        <v>27442</v>
      </c>
      <c r="BM7309">
        <v>3</v>
      </c>
      <c r="BN7309">
        <v>2023</v>
      </c>
    </row>
    <row r="7310" spans="41:66" x14ac:dyDescent="0.3">
      <c r="AO7310">
        <v>138</v>
      </c>
      <c r="AP7310">
        <v>3</v>
      </c>
      <c r="AQ7310">
        <v>2021</v>
      </c>
      <c r="BE7310" t="s">
        <v>36746</v>
      </c>
      <c r="BF7310" t="s">
        <v>27417</v>
      </c>
      <c r="BG7310">
        <v>4</v>
      </c>
      <c r="BH7310">
        <v>2019</v>
      </c>
      <c r="BL7310" t="s">
        <v>27446</v>
      </c>
      <c r="BM7310">
        <v>9</v>
      </c>
      <c r="BN7310">
        <v>2022</v>
      </c>
    </row>
    <row r="7311" spans="41:66" x14ac:dyDescent="0.3">
      <c r="AO7311">
        <v>152</v>
      </c>
      <c r="AP7311">
        <v>3</v>
      </c>
      <c r="AQ7311">
        <v>2019</v>
      </c>
      <c r="BE7311" t="s">
        <v>54</v>
      </c>
      <c r="BF7311" t="s">
        <v>27421</v>
      </c>
      <c r="BG7311">
        <v>8</v>
      </c>
      <c r="BH7311">
        <v>2019</v>
      </c>
      <c r="BL7311" t="s">
        <v>27450</v>
      </c>
      <c r="BM7311">
        <v>10</v>
      </c>
      <c r="BN7311">
        <v>2019</v>
      </c>
    </row>
    <row r="7312" spans="41:66" x14ac:dyDescent="0.3">
      <c r="AO7312">
        <v>121</v>
      </c>
      <c r="AP7312">
        <v>10</v>
      </c>
      <c r="AQ7312">
        <v>2022</v>
      </c>
      <c r="BE7312" t="s">
        <v>106</v>
      </c>
      <c r="BF7312" t="s">
        <v>27425</v>
      </c>
      <c r="BG7312">
        <v>10</v>
      </c>
      <c r="BH7312">
        <v>2019</v>
      </c>
      <c r="BL7312" t="s">
        <v>27454</v>
      </c>
      <c r="BM7312">
        <v>2</v>
      </c>
      <c r="BN7312">
        <v>2019</v>
      </c>
    </row>
    <row r="7313" spans="41:66" x14ac:dyDescent="0.3">
      <c r="AO7313">
        <v>140</v>
      </c>
      <c r="AP7313">
        <v>3</v>
      </c>
      <c r="AQ7313">
        <v>2023</v>
      </c>
      <c r="BE7313" t="s">
        <v>54</v>
      </c>
      <c r="BF7313" t="s">
        <v>24173</v>
      </c>
      <c r="BG7313">
        <v>3</v>
      </c>
      <c r="BH7313">
        <v>2023</v>
      </c>
      <c r="BL7313" t="s">
        <v>27458</v>
      </c>
      <c r="BM7313">
        <v>11</v>
      </c>
      <c r="BN7313">
        <v>2018</v>
      </c>
    </row>
    <row r="7314" spans="41:66" x14ac:dyDescent="0.3">
      <c r="AO7314">
        <v>196</v>
      </c>
      <c r="AP7314">
        <v>12</v>
      </c>
      <c r="AQ7314">
        <v>2018</v>
      </c>
      <c r="BE7314" t="s">
        <v>30</v>
      </c>
      <c r="BF7314" t="s">
        <v>25496</v>
      </c>
      <c r="BG7314">
        <v>6</v>
      </c>
      <c r="BH7314">
        <v>2019</v>
      </c>
      <c r="BL7314" t="s">
        <v>27461</v>
      </c>
      <c r="BM7314">
        <v>2</v>
      </c>
      <c r="BN7314">
        <v>2020</v>
      </c>
    </row>
    <row r="7315" spans="41:66" x14ac:dyDescent="0.3">
      <c r="AO7315">
        <v>354</v>
      </c>
      <c r="AP7315">
        <v>1</v>
      </c>
      <c r="AQ7315">
        <v>2021</v>
      </c>
      <c r="BE7315" t="s">
        <v>36746</v>
      </c>
      <c r="BF7315" t="s">
        <v>27434</v>
      </c>
      <c r="BG7315">
        <v>6</v>
      </c>
      <c r="BH7315">
        <v>2021</v>
      </c>
      <c r="BL7315" t="s">
        <v>27465</v>
      </c>
      <c r="BM7315">
        <v>10</v>
      </c>
      <c r="BN7315">
        <v>2019</v>
      </c>
    </row>
    <row r="7316" spans="41:66" x14ac:dyDescent="0.3">
      <c r="AO7316">
        <v>382</v>
      </c>
      <c r="AP7316">
        <v>10</v>
      </c>
      <c r="AQ7316">
        <v>2019</v>
      </c>
      <c r="BE7316" t="s">
        <v>30</v>
      </c>
      <c r="BF7316" t="s">
        <v>27438</v>
      </c>
      <c r="BG7316">
        <v>9</v>
      </c>
      <c r="BH7316">
        <v>2023</v>
      </c>
      <c r="BL7316" t="s">
        <v>27468</v>
      </c>
      <c r="BM7316">
        <v>6</v>
      </c>
      <c r="BN7316">
        <v>2019</v>
      </c>
    </row>
    <row r="7317" spans="41:66" x14ac:dyDescent="0.3">
      <c r="AO7317">
        <v>223</v>
      </c>
      <c r="AP7317">
        <v>2</v>
      </c>
      <c r="AQ7317">
        <v>2021</v>
      </c>
      <c r="BE7317" t="s">
        <v>36746</v>
      </c>
      <c r="BF7317" t="s">
        <v>27442</v>
      </c>
      <c r="BG7317">
        <v>3</v>
      </c>
      <c r="BH7317">
        <v>2023</v>
      </c>
      <c r="BL7317" t="s">
        <v>27472</v>
      </c>
      <c r="BM7317">
        <v>11</v>
      </c>
      <c r="BN7317">
        <v>2018</v>
      </c>
    </row>
    <row r="7318" spans="41:66" x14ac:dyDescent="0.3">
      <c r="AO7318">
        <v>140</v>
      </c>
      <c r="AP7318">
        <v>11</v>
      </c>
      <c r="AQ7318">
        <v>2020</v>
      </c>
      <c r="BE7318" t="s">
        <v>36746</v>
      </c>
      <c r="BF7318" t="s">
        <v>27446</v>
      </c>
      <c r="BG7318">
        <v>9</v>
      </c>
      <c r="BH7318">
        <v>2022</v>
      </c>
      <c r="BL7318" t="s">
        <v>8386</v>
      </c>
      <c r="BM7318">
        <v>2</v>
      </c>
      <c r="BN7318">
        <v>2020</v>
      </c>
    </row>
    <row r="7319" spans="41:66" x14ac:dyDescent="0.3">
      <c r="AO7319">
        <v>365</v>
      </c>
      <c r="AP7319">
        <v>8</v>
      </c>
      <c r="AQ7319">
        <v>2022</v>
      </c>
      <c r="BE7319" t="s">
        <v>36746</v>
      </c>
      <c r="BF7319" t="s">
        <v>27450</v>
      </c>
      <c r="BG7319">
        <v>10</v>
      </c>
      <c r="BH7319">
        <v>2019</v>
      </c>
      <c r="BL7319" t="s">
        <v>27478</v>
      </c>
      <c r="BM7319">
        <v>9</v>
      </c>
      <c r="BN7319">
        <v>2020</v>
      </c>
    </row>
    <row r="7320" spans="41:66" x14ac:dyDescent="0.3">
      <c r="AO7320">
        <v>235</v>
      </c>
      <c r="AP7320">
        <v>11</v>
      </c>
      <c r="AQ7320">
        <v>2022</v>
      </c>
      <c r="BE7320" t="s">
        <v>43</v>
      </c>
      <c r="BF7320" t="s">
        <v>27454</v>
      </c>
      <c r="BG7320">
        <v>2</v>
      </c>
      <c r="BH7320">
        <v>2019</v>
      </c>
      <c r="BL7320" t="s">
        <v>2320</v>
      </c>
      <c r="BM7320">
        <v>5</v>
      </c>
      <c r="BN7320">
        <v>2021</v>
      </c>
    </row>
    <row r="7321" spans="41:66" x14ac:dyDescent="0.3">
      <c r="AO7321">
        <v>498</v>
      </c>
      <c r="AP7321">
        <v>10</v>
      </c>
      <c r="AQ7321">
        <v>2020</v>
      </c>
      <c r="BE7321" t="s">
        <v>106</v>
      </c>
      <c r="BF7321" t="s">
        <v>27458</v>
      </c>
      <c r="BG7321">
        <v>11</v>
      </c>
      <c r="BH7321">
        <v>2018</v>
      </c>
      <c r="BL7321" t="s">
        <v>27485</v>
      </c>
      <c r="BM7321">
        <v>3</v>
      </c>
      <c r="BN7321">
        <v>2023</v>
      </c>
    </row>
    <row r="7322" spans="41:66" x14ac:dyDescent="0.3">
      <c r="AO7322">
        <v>182</v>
      </c>
      <c r="AP7322">
        <v>2</v>
      </c>
      <c r="AQ7322">
        <v>2023</v>
      </c>
      <c r="BE7322" t="s">
        <v>106</v>
      </c>
      <c r="BF7322" t="s">
        <v>27461</v>
      </c>
      <c r="BG7322">
        <v>2</v>
      </c>
      <c r="BH7322">
        <v>2020</v>
      </c>
      <c r="BL7322" t="s">
        <v>27489</v>
      </c>
      <c r="BM7322">
        <v>12</v>
      </c>
      <c r="BN7322">
        <v>2019</v>
      </c>
    </row>
    <row r="7323" spans="41:66" x14ac:dyDescent="0.3">
      <c r="AO7323">
        <v>147</v>
      </c>
      <c r="AP7323">
        <v>12</v>
      </c>
      <c r="AQ7323">
        <v>2019</v>
      </c>
      <c r="BE7323" t="s">
        <v>30</v>
      </c>
      <c r="BF7323" t="s">
        <v>27465</v>
      </c>
      <c r="BG7323">
        <v>10</v>
      </c>
      <c r="BH7323">
        <v>2019</v>
      </c>
      <c r="BL7323" t="s">
        <v>27492</v>
      </c>
      <c r="BM7323">
        <v>5</v>
      </c>
      <c r="BN7323">
        <v>2022</v>
      </c>
    </row>
    <row r="7324" spans="41:66" x14ac:dyDescent="0.3">
      <c r="AO7324">
        <v>142</v>
      </c>
      <c r="AP7324">
        <v>6</v>
      </c>
      <c r="AQ7324">
        <v>2019</v>
      </c>
      <c r="BE7324" t="s">
        <v>36746</v>
      </c>
      <c r="BF7324" t="s">
        <v>27468</v>
      </c>
      <c r="BG7324">
        <v>6</v>
      </c>
      <c r="BH7324">
        <v>2019</v>
      </c>
      <c r="BL7324" t="s">
        <v>27494</v>
      </c>
      <c r="BM7324">
        <v>2</v>
      </c>
      <c r="BN7324">
        <v>2019</v>
      </c>
    </row>
    <row r="7325" spans="41:66" x14ac:dyDescent="0.3">
      <c r="AO7325">
        <v>129</v>
      </c>
      <c r="AP7325">
        <v>11</v>
      </c>
      <c r="AQ7325">
        <v>2021</v>
      </c>
      <c r="BE7325" t="s">
        <v>36747</v>
      </c>
      <c r="BF7325" t="s">
        <v>27472</v>
      </c>
      <c r="BG7325">
        <v>11</v>
      </c>
      <c r="BH7325">
        <v>2018</v>
      </c>
      <c r="BL7325" t="s">
        <v>27498</v>
      </c>
      <c r="BM7325">
        <v>8</v>
      </c>
      <c r="BN7325">
        <v>2019</v>
      </c>
    </row>
    <row r="7326" spans="41:66" x14ac:dyDescent="0.3">
      <c r="AO7326">
        <v>180</v>
      </c>
      <c r="AP7326">
        <v>1</v>
      </c>
      <c r="AQ7326">
        <v>2021</v>
      </c>
      <c r="BE7326" t="s">
        <v>54</v>
      </c>
      <c r="BF7326" t="s">
        <v>8386</v>
      </c>
      <c r="BG7326">
        <v>2</v>
      </c>
      <c r="BH7326">
        <v>2020</v>
      </c>
      <c r="BL7326" t="s">
        <v>27501</v>
      </c>
      <c r="BM7326">
        <v>12</v>
      </c>
      <c r="BN7326">
        <v>2018</v>
      </c>
    </row>
    <row r="7327" spans="41:66" x14ac:dyDescent="0.3">
      <c r="AO7327">
        <v>490</v>
      </c>
      <c r="AP7327">
        <v>7</v>
      </c>
      <c r="AQ7327">
        <v>2021</v>
      </c>
      <c r="BE7327" t="s">
        <v>30</v>
      </c>
      <c r="BF7327" t="s">
        <v>27478</v>
      </c>
      <c r="BG7327">
        <v>9</v>
      </c>
      <c r="BH7327">
        <v>2020</v>
      </c>
      <c r="BL7327" t="s">
        <v>5468</v>
      </c>
      <c r="BM7327">
        <v>8</v>
      </c>
      <c r="BN7327">
        <v>2019</v>
      </c>
    </row>
    <row r="7328" spans="41:66" x14ac:dyDescent="0.3">
      <c r="AO7328">
        <v>201</v>
      </c>
      <c r="AP7328">
        <v>4</v>
      </c>
      <c r="AQ7328">
        <v>2021</v>
      </c>
      <c r="BE7328" t="s">
        <v>36747</v>
      </c>
      <c r="BF7328" t="s">
        <v>2320</v>
      </c>
      <c r="BG7328">
        <v>5</v>
      </c>
      <c r="BH7328">
        <v>2021</v>
      </c>
      <c r="BL7328" t="s">
        <v>27508</v>
      </c>
      <c r="BM7328">
        <v>3</v>
      </c>
      <c r="BN7328">
        <v>2020</v>
      </c>
    </row>
    <row r="7329" spans="41:66" x14ac:dyDescent="0.3">
      <c r="AO7329">
        <v>321</v>
      </c>
      <c r="AP7329">
        <v>2</v>
      </c>
      <c r="AQ7329">
        <v>2019</v>
      </c>
      <c r="BE7329" t="s">
        <v>54</v>
      </c>
      <c r="BF7329" t="s">
        <v>27485</v>
      </c>
      <c r="BG7329">
        <v>3</v>
      </c>
      <c r="BH7329">
        <v>2023</v>
      </c>
      <c r="BL7329" t="s">
        <v>27512</v>
      </c>
      <c r="BM7329">
        <v>11</v>
      </c>
      <c r="BN7329">
        <v>2018</v>
      </c>
    </row>
    <row r="7330" spans="41:66" x14ac:dyDescent="0.3">
      <c r="AO7330">
        <v>438</v>
      </c>
      <c r="AP7330">
        <v>1</v>
      </c>
      <c r="AQ7330">
        <v>2023</v>
      </c>
      <c r="BE7330" t="s">
        <v>36747</v>
      </c>
      <c r="BF7330" t="s">
        <v>27489</v>
      </c>
      <c r="BG7330">
        <v>12</v>
      </c>
      <c r="BH7330">
        <v>2019</v>
      </c>
      <c r="BL7330" t="s">
        <v>27515</v>
      </c>
      <c r="BM7330">
        <v>4</v>
      </c>
      <c r="BN7330">
        <v>2021</v>
      </c>
    </row>
    <row r="7331" spans="41:66" x14ac:dyDescent="0.3">
      <c r="AO7331">
        <v>148</v>
      </c>
      <c r="AP7331">
        <v>12</v>
      </c>
      <c r="AQ7331">
        <v>2020</v>
      </c>
      <c r="BE7331" t="s">
        <v>43</v>
      </c>
      <c r="BF7331" t="s">
        <v>27492</v>
      </c>
      <c r="BG7331">
        <v>5</v>
      </c>
      <c r="BH7331">
        <v>2022</v>
      </c>
      <c r="BL7331" t="s">
        <v>27519</v>
      </c>
      <c r="BM7331">
        <v>3</v>
      </c>
      <c r="BN7331">
        <v>2020</v>
      </c>
    </row>
    <row r="7332" spans="41:66" x14ac:dyDescent="0.3">
      <c r="AO7332">
        <v>212</v>
      </c>
      <c r="AP7332">
        <v>11</v>
      </c>
      <c r="AQ7332">
        <v>2021</v>
      </c>
      <c r="BE7332" t="s">
        <v>54</v>
      </c>
      <c r="BF7332" t="s">
        <v>27494</v>
      </c>
      <c r="BG7332">
        <v>2</v>
      </c>
      <c r="BH7332">
        <v>2019</v>
      </c>
      <c r="BL7332" t="s">
        <v>27523</v>
      </c>
      <c r="BM7332">
        <v>9</v>
      </c>
      <c r="BN7332">
        <v>2022</v>
      </c>
    </row>
    <row r="7333" spans="41:66" x14ac:dyDescent="0.3">
      <c r="AO7333">
        <v>482</v>
      </c>
      <c r="AP7333">
        <v>1</v>
      </c>
      <c r="AQ7333">
        <v>2020</v>
      </c>
      <c r="BE7333" t="s">
        <v>106</v>
      </c>
      <c r="BF7333" t="s">
        <v>27498</v>
      </c>
      <c r="BG7333">
        <v>8</v>
      </c>
      <c r="BH7333">
        <v>2019</v>
      </c>
      <c r="BL7333" t="s">
        <v>27527</v>
      </c>
      <c r="BM7333">
        <v>4</v>
      </c>
      <c r="BN7333">
        <v>2022</v>
      </c>
    </row>
    <row r="7334" spans="41:66" x14ac:dyDescent="0.3">
      <c r="AO7334">
        <v>478</v>
      </c>
      <c r="AP7334">
        <v>4</v>
      </c>
      <c r="AQ7334">
        <v>2023</v>
      </c>
      <c r="BE7334" t="s">
        <v>36746</v>
      </c>
      <c r="BF7334" t="s">
        <v>27501</v>
      </c>
      <c r="BG7334">
        <v>12</v>
      </c>
      <c r="BH7334">
        <v>2018</v>
      </c>
      <c r="BL7334" t="s">
        <v>27531</v>
      </c>
      <c r="BM7334">
        <v>1</v>
      </c>
      <c r="BN7334">
        <v>2019</v>
      </c>
    </row>
    <row r="7335" spans="41:66" x14ac:dyDescent="0.3">
      <c r="AO7335">
        <v>334</v>
      </c>
      <c r="AP7335">
        <v>12</v>
      </c>
      <c r="AQ7335">
        <v>2020</v>
      </c>
      <c r="BE7335" t="s">
        <v>30</v>
      </c>
      <c r="BF7335" t="s">
        <v>5468</v>
      </c>
      <c r="BG7335">
        <v>8</v>
      </c>
      <c r="BH7335">
        <v>2019</v>
      </c>
      <c r="BL7335" t="s">
        <v>27535</v>
      </c>
      <c r="BM7335">
        <v>11</v>
      </c>
      <c r="BN7335">
        <v>2021</v>
      </c>
    </row>
    <row r="7336" spans="41:66" x14ac:dyDescent="0.3">
      <c r="AO7336">
        <v>428</v>
      </c>
      <c r="AP7336">
        <v>6</v>
      </c>
      <c r="AQ7336">
        <v>2022</v>
      </c>
      <c r="BE7336" t="s">
        <v>106</v>
      </c>
      <c r="BF7336" t="s">
        <v>27508</v>
      </c>
      <c r="BG7336">
        <v>3</v>
      </c>
      <c r="BH7336">
        <v>2020</v>
      </c>
      <c r="BL7336" t="s">
        <v>27539</v>
      </c>
      <c r="BM7336">
        <v>7</v>
      </c>
      <c r="BN7336">
        <v>2020</v>
      </c>
    </row>
    <row r="7337" spans="41:66" x14ac:dyDescent="0.3">
      <c r="AO7337">
        <v>494</v>
      </c>
      <c r="AP7337">
        <v>11</v>
      </c>
      <c r="AQ7337">
        <v>2022</v>
      </c>
      <c r="BE7337" t="s">
        <v>106</v>
      </c>
      <c r="BF7337" t="s">
        <v>27512</v>
      </c>
      <c r="BG7337">
        <v>11</v>
      </c>
      <c r="BH7337">
        <v>2018</v>
      </c>
      <c r="BL7337" t="s">
        <v>27542</v>
      </c>
      <c r="BM7337">
        <v>12</v>
      </c>
      <c r="BN7337">
        <v>2019</v>
      </c>
    </row>
    <row r="7338" spans="41:66" x14ac:dyDescent="0.3">
      <c r="AO7338">
        <v>212</v>
      </c>
      <c r="AP7338">
        <v>10</v>
      </c>
      <c r="AQ7338">
        <v>2022</v>
      </c>
      <c r="BE7338" t="s">
        <v>30</v>
      </c>
      <c r="BF7338" t="s">
        <v>27515</v>
      </c>
      <c r="BG7338">
        <v>4</v>
      </c>
      <c r="BH7338">
        <v>2021</v>
      </c>
      <c r="BL7338" t="s">
        <v>27546</v>
      </c>
      <c r="BM7338">
        <v>3</v>
      </c>
      <c r="BN7338">
        <v>2021</v>
      </c>
    </row>
    <row r="7339" spans="41:66" x14ac:dyDescent="0.3">
      <c r="AO7339">
        <v>301</v>
      </c>
      <c r="AP7339">
        <v>8</v>
      </c>
      <c r="AQ7339">
        <v>2021</v>
      </c>
      <c r="BE7339" t="s">
        <v>36746</v>
      </c>
      <c r="BF7339" t="s">
        <v>27519</v>
      </c>
      <c r="BG7339">
        <v>3</v>
      </c>
      <c r="BH7339">
        <v>2020</v>
      </c>
      <c r="BL7339" t="s">
        <v>27550</v>
      </c>
      <c r="BM7339">
        <v>11</v>
      </c>
      <c r="BN7339">
        <v>2019</v>
      </c>
    </row>
    <row r="7340" spans="41:66" x14ac:dyDescent="0.3">
      <c r="AO7340">
        <v>437</v>
      </c>
      <c r="AP7340">
        <v>3</v>
      </c>
      <c r="AQ7340">
        <v>2023</v>
      </c>
      <c r="BE7340" t="s">
        <v>36747</v>
      </c>
      <c r="BF7340" t="s">
        <v>27523</v>
      </c>
      <c r="BG7340">
        <v>9</v>
      </c>
      <c r="BH7340">
        <v>2022</v>
      </c>
      <c r="BL7340" t="s">
        <v>27554</v>
      </c>
      <c r="BM7340">
        <v>8</v>
      </c>
      <c r="BN7340">
        <v>2019</v>
      </c>
    </row>
    <row r="7341" spans="41:66" x14ac:dyDescent="0.3">
      <c r="AO7341">
        <v>135</v>
      </c>
      <c r="AP7341">
        <v>1</v>
      </c>
      <c r="AQ7341">
        <v>2019</v>
      </c>
      <c r="BE7341" t="s">
        <v>54</v>
      </c>
      <c r="BF7341" t="s">
        <v>27527</v>
      </c>
      <c r="BG7341">
        <v>4</v>
      </c>
      <c r="BH7341">
        <v>2022</v>
      </c>
      <c r="BL7341" t="s">
        <v>9467</v>
      </c>
      <c r="BM7341">
        <v>9</v>
      </c>
      <c r="BN7341">
        <v>2023</v>
      </c>
    </row>
    <row r="7342" spans="41:66" x14ac:dyDescent="0.3">
      <c r="AO7342">
        <v>343</v>
      </c>
      <c r="AP7342">
        <v>12</v>
      </c>
      <c r="AQ7342">
        <v>2020</v>
      </c>
      <c r="BE7342" t="s">
        <v>36747</v>
      </c>
      <c r="BF7342" t="s">
        <v>27531</v>
      </c>
      <c r="BG7342">
        <v>1</v>
      </c>
      <c r="BH7342">
        <v>2019</v>
      </c>
      <c r="BL7342" t="s">
        <v>27558</v>
      </c>
      <c r="BM7342">
        <v>10</v>
      </c>
      <c r="BN7342">
        <v>2021</v>
      </c>
    </row>
    <row r="7343" spans="41:66" x14ac:dyDescent="0.3">
      <c r="AO7343">
        <v>388</v>
      </c>
      <c r="AP7343">
        <v>5</v>
      </c>
      <c r="AQ7343">
        <v>2020</v>
      </c>
      <c r="BE7343" t="s">
        <v>54</v>
      </c>
      <c r="BF7343" t="s">
        <v>27535</v>
      </c>
      <c r="BG7343">
        <v>11</v>
      </c>
      <c r="BH7343">
        <v>2021</v>
      </c>
      <c r="BL7343" t="s">
        <v>27562</v>
      </c>
      <c r="BM7343">
        <v>8</v>
      </c>
      <c r="BN7343">
        <v>2022</v>
      </c>
    </row>
    <row r="7344" spans="41:66" x14ac:dyDescent="0.3">
      <c r="AO7344">
        <v>304</v>
      </c>
      <c r="AP7344">
        <v>3</v>
      </c>
      <c r="AQ7344">
        <v>2022</v>
      </c>
      <c r="BE7344" t="s">
        <v>36747</v>
      </c>
      <c r="BF7344" t="s">
        <v>27539</v>
      </c>
      <c r="BG7344">
        <v>7</v>
      </c>
      <c r="BH7344">
        <v>2020</v>
      </c>
      <c r="BL7344" t="s">
        <v>27566</v>
      </c>
      <c r="BM7344">
        <v>7</v>
      </c>
      <c r="BN7344">
        <v>2021</v>
      </c>
    </row>
    <row r="7345" spans="41:66" x14ac:dyDescent="0.3">
      <c r="AO7345">
        <v>185</v>
      </c>
      <c r="AP7345">
        <v>11</v>
      </c>
      <c r="AQ7345">
        <v>2021</v>
      </c>
      <c r="BE7345" t="s">
        <v>36747</v>
      </c>
      <c r="BF7345" t="s">
        <v>27542</v>
      </c>
      <c r="BG7345">
        <v>12</v>
      </c>
      <c r="BH7345">
        <v>2019</v>
      </c>
      <c r="BL7345" t="s">
        <v>27570</v>
      </c>
      <c r="BM7345">
        <v>10</v>
      </c>
      <c r="BN7345">
        <v>2023</v>
      </c>
    </row>
    <row r="7346" spans="41:66" x14ac:dyDescent="0.3">
      <c r="AO7346">
        <v>344</v>
      </c>
      <c r="AP7346">
        <v>1</v>
      </c>
      <c r="AQ7346">
        <v>2021</v>
      </c>
      <c r="BE7346" t="s">
        <v>43</v>
      </c>
      <c r="BF7346" t="s">
        <v>27546</v>
      </c>
      <c r="BG7346">
        <v>3</v>
      </c>
      <c r="BH7346">
        <v>2021</v>
      </c>
      <c r="BL7346" t="s">
        <v>27574</v>
      </c>
      <c r="BM7346">
        <v>6</v>
      </c>
      <c r="BN7346">
        <v>2021</v>
      </c>
    </row>
    <row r="7347" spans="41:66" x14ac:dyDescent="0.3">
      <c r="AO7347">
        <v>101</v>
      </c>
      <c r="AP7347">
        <v>12</v>
      </c>
      <c r="AQ7347">
        <v>2019</v>
      </c>
      <c r="BE7347" t="s">
        <v>54</v>
      </c>
      <c r="BF7347" t="s">
        <v>27550</v>
      </c>
      <c r="BG7347">
        <v>11</v>
      </c>
      <c r="BH7347">
        <v>2019</v>
      </c>
      <c r="BL7347" t="s">
        <v>27577</v>
      </c>
      <c r="BM7347">
        <v>8</v>
      </c>
      <c r="BN7347">
        <v>2020</v>
      </c>
    </row>
    <row r="7348" spans="41:66" x14ac:dyDescent="0.3">
      <c r="AO7348">
        <v>111</v>
      </c>
      <c r="AP7348">
        <v>12</v>
      </c>
      <c r="AQ7348">
        <v>2020</v>
      </c>
      <c r="BE7348" t="s">
        <v>30</v>
      </c>
      <c r="BF7348" t="s">
        <v>27554</v>
      </c>
      <c r="BG7348">
        <v>8</v>
      </c>
      <c r="BH7348">
        <v>2019</v>
      </c>
      <c r="BL7348" t="s">
        <v>27581</v>
      </c>
      <c r="BM7348">
        <v>2</v>
      </c>
      <c r="BN7348">
        <v>2021</v>
      </c>
    </row>
    <row r="7349" spans="41:66" x14ac:dyDescent="0.3">
      <c r="AO7349">
        <v>310</v>
      </c>
      <c r="AP7349">
        <v>4</v>
      </c>
      <c r="AQ7349">
        <v>2021</v>
      </c>
      <c r="BE7349" t="s">
        <v>54</v>
      </c>
      <c r="BF7349" t="s">
        <v>9467</v>
      </c>
      <c r="BG7349">
        <v>9</v>
      </c>
      <c r="BH7349">
        <v>2023</v>
      </c>
      <c r="BL7349" t="s">
        <v>27585</v>
      </c>
      <c r="BM7349">
        <v>11</v>
      </c>
      <c r="BN7349">
        <v>2018</v>
      </c>
    </row>
    <row r="7350" spans="41:66" x14ac:dyDescent="0.3">
      <c r="AO7350">
        <v>417</v>
      </c>
      <c r="AP7350">
        <v>9</v>
      </c>
      <c r="AQ7350">
        <v>2023</v>
      </c>
      <c r="BE7350" t="s">
        <v>54</v>
      </c>
      <c r="BF7350" t="s">
        <v>27558</v>
      </c>
      <c r="BG7350">
        <v>10</v>
      </c>
      <c r="BH7350">
        <v>2021</v>
      </c>
      <c r="BL7350" t="s">
        <v>27589</v>
      </c>
      <c r="BM7350">
        <v>2</v>
      </c>
      <c r="BN7350">
        <v>2023</v>
      </c>
    </row>
    <row r="7351" spans="41:66" x14ac:dyDescent="0.3">
      <c r="AO7351">
        <v>487</v>
      </c>
      <c r="AP7351">
        <v>12</v>
      </c>
      <c r="AQ7351">
        <v>2018</v>
      </c>
      <c r="BE7351" t="s">
        <v>106</v>
      </c>
      <c r="BF7351" t="s">
        <v>27562</v>
      </c>
      <c r="BG7351">
        <v>8</v>
      </c>
      <c r="BH7351">
        <v>2022</v>
      </c>
      <c r="BL7351" t="s">
        <v>11505</v>
      </c>
      <c r="BM7351">
        <v>6</v>
      </c>
      <c r="BN7351">
        <v>2020</v>
      </c>
    </row>
    <row r="7352" spans="41:66" x14ac:dyDescent="0.3">
      <c r="AO7352">
        <v>138</v>
      </c>
      <c r="AP7352">
        <v>12</v>
      </c>
      <c r="AQ7352">
        <v>2018</v>
      </c>
      <c r="BE7352" t="s">
        <v>30</v>
      </c>
      <c r="BF7352" t="s">
        <v>27566</v>
      </c>
      <c r="BG7352">
        <v>7</v>
      </c>
      <c r="BH7352">
        <v>2021</v>
      </c>
      <c r="BL7352" t="s">
        <v>27596</v>
      </c>
      <c r="BM7352">
        <v>2</v>
      </c>
      <c r="BN7352">
        <v>2022</v>
      </c>
    </row>
    <row r="7353" spans="41:66" x14ac:dyDescent="0.3">
      <c r="AO7353">
        <v>128</v>
      </c>
      <c r="AP7353">
        <v>10</v>
      </c>
      <c r="AQ7353">
        <v>2022</v>
      </c>
      <c r="BE7353" t="s">
        <v>106</v>
      </c>
      <c r="BF7353" t="s">
        <v>27570</v>
      </c>
      <c r="BG7353">
        <v>10</v>
      </c>
      <c r="BH7353">
        <v>2023</v>
      </c>
      <c r="BL7353" t="s">
        <v>27600</v>
      </c>
      <c r="BM7353">
        <v>5</v>
      </c>
      <c r="BN7353">
        <v>2020</v>
      </c>
    </row>
    <row r="7354" spans="41:66" x14ac:dyDescent="0.3">
      <c r="AO7354">
        <v>474</v>
      </c>
      <c r="AP7354">
        <v>8</v>
      </c>
      <c r="AQ7354">
        <v>2019</v>
      </c>
      <c r="BE7354" t="s">
        <v>54</v>
      </c>
      <c r="BF7354" t="s">
        <v>27574</v>
      </c>
      <c r="BG7354">
        <v>6</v>
      </c>
      <c r="BH7354">
        <v>2021</v>
      </c>
      <c r="BL7354" t="s">
        <v>27604</v>
      </c>
      <c r="BM7354">
        <v>4</v>
      </c>
      <c r="BN7354">
        <v>2020</v>
      </c>
    </row>
    <row r="7355" spans="41:66" x14ac:dyDescent="0.3">
      <c r="AO7355">
        <v>300</v>
      </c>
      <c r="AP7355">
        <v>7</v>
      </c>
      <c r="AQ7355">
        <v>2019</v>
      </c>
      <c r="BE7355" t="s">
        <v>36746</v>
      </c>
      <c r="BF7355" t="s">
        <v>27577</v>
      </c>
      <c r="BG7355">
        <v>8</v>
      </c>
      <c r="BH7355">
        <v>2020</v>
      </c>
      <c r="BL7355" t="s">
        <v>27608</v>
      </c>
      <c r="BM7355">
        <v>2</v>
      </c>
      <c r="BN7355">
        <v>2023</v>
      </c>
    </row>
    <row r="7356" spans="41:66" x14ac:dyDescent="0.3">
      <c r="AO7356">
        <v>182</v>
      </c>
      <c r="AP7356">
        <v>12</v>
      </c>
      <c r="AQ7356">
        <v>2022</v>
      </c>
      <c r="BE7356" t="s">
        <v>54</v>
      </c>
      <c r="BF7356" t="s">
        <v>27581</v>
      </c>
      <c r="BG7356">
        <v>2</v>
      </c>
      <c r="BH7356">
        <v>2021</v>
      </c>
      <c r="BL7356" t="s">
        <v>27612</v>
      </c>
      <c r="BM7356">
        <v>8</v>
      </c>
      <c r="BN7356">
        <v>2022</v>
      </c>
    </row>
    <row r="7357" spans="41:66" x14ac:dyDescent="0.3">
      <c r="AO7357">
        <v>321</v>
      </c>
      <c r="AP7357">
        <v>5</v>
      </c>
      <c r="AQ7357">
        <v>2019</v>
      </c>
      <c r="BE7357" t="s">
        <v>30</v>
      </c>
      <c r="BF7357" t="s">
        <v>27585</v>
      </c>
      <c r="BG7357">
        <v>11</v>
      </c>
      <c r="BH7357">
        <v>2018</v>
      </c>
      <c r="BL7357" t="s">
        <v>27614</v>
      </c>
      <c r="BM7357">
        <v>5</v>
      </c>
      <c r="BN7357">
        <v>2020</v>
      </c>
    </row>
    <row r="7358" spans="41:66" x14ac:dyDescent="0.3">
      <c r="AO7358">
        <v>132</v>
      </c>
      <c r="AP7358">
        <v>10</v>
      </c>
      <c r="AQ7358">
        <v>2018</v>
      </c>
      <c r="BE7358" t="s">
        <v>54</v>
      </c>
      <c r="BF7358" t="s">
        <v>27589</v>
      </c>
      <c r="BG7358">
        <v>2</v>
      </c>
      <c r="BH7358">
        <v>2023</v>
      </c>
      <c r="BL7358" t="s">
        <v>27618</v>
      </c>
      <c r="BM7358">
        <v>3</v>
      </c>
      <c r="BN7358">
        <v>2021</v>
      </c>
    </row>
    <row r="7359" spans="41:66" x14ac:dyDescent="0.3">
      <c r="AO7359">
        <v>124</v>
      </c>
      <c r="AP7359">
        <v>1</v>
      </c>
      <c r="AQ7359">
        <v>2023</v>
      </c>
      <c r="BE7359" t="s">
        <v>43</v>
      </c>
      <c r="BF7359" t="s">
        <v>11505</v>
      </c>
      <c r="BG7359">
        <v>6</v>
      </c>
      <c r="BH7359">
        <v>2020</v>
      </c>
      <c r="BL7359" t="s">
        <v>25951</v>
      </c>
      <c r="BM7359">
        <v>12</v>
      </c>
      <c r="BN7359">
        <v>2022</v>
      </c>
    </row>
    <row r="7360" spans="41:66" x14ac:dyDescent="0.3">
      <c r="AO7360">
        <v>259</v>
      </c>
      <c r="AP7360">
        <v>3</v>
      </c>
      <c r="AQ7360">
        <v>2020</v>
      </c>
      <c r="BE7360" t="s">
        <v>30</v>
      </c>
      <c r="BF7360" t="s">
        <v>27596</v>
      </c>
      <c r="BG7360">
        <v>2</v>
      </c>
      <c r="BH7360">
        <v>2022</v>
      </c>
      <c r="BL7360" t="s">
        <v>27624</v>
      </c>
      <c r="BM7360">
        <v>11</v>
      </c>
      <c r="BN7360">
        <v>2021</v>
      </c>
    </row>
    <row r="7361" spans="41:66" x14ac:dyDescent="0.3">
      <c r="AO7361">
        <v>401</v>
      </c>
      <c r="AP7361">
        <v>9</v>
      </c>
      <c r="AQ7361">
        <v>2022</v>
      </c>
      <c r="BE7361" t="s">
        <v>36746</v>
      </c>
      <c r="BF7361" t="s">
        <v>27600</v>
      </c>
      <c r="BG7361">
        <v>5</v>
      </c>
      <c r="BH7361">
        <v>2020</v>
      </c>
      <c r="BL7361" t="s">
        <v>26212</v>
      </c>
      <c r="BM7361">
        <v>12</v>
      </c>
      <c r="BN7361">
        <v>2020</v>
      </c>
    </row>
    <row r="7362" spans="41:66" x14ac:dyDescent="0.3">
      <c r="AO7362">
        <v>376</v>
      </c>
      <c r="AP7362">
        <v>3</v>
      </c>
      <c r="AQ7362">
        <v>2022</v>
      </c>
      <c r="BE7362" t="s">
        <v>36746</v>
      </c>
      <c r="BF7362" t="s">
        <v>27604</v>
      </c>
      <c r="BG7362">
        <v>4</v>
      </c>
      <c r="BH7362">
        <v>2020</v>
      </c>
      <c r="BL7362" t="s">
        <v>27631</v>
      </c>
      <c r="BM7362">
        <v>3</v>
      </c>
      <c r="BN7362">
        <v>2020</v>
      </c>
    </row>
    <row r="7363" spans="41:66" x14ac:dyDescent="0.3">
      <c r="AO7363">
        <v>169</v>
      </c>
      <c r="AP7363">
        <v>5</v>
      </c>
      <c r="AQ7363">
        <v>2020</v>
      </c>
      <c r="BE7363" t="s">
        <v>106</v>
      </c>
      <c r="BF7363" t="s">
        <v>27608</v>
      </c>
      <c r="BG7363">
        <v>2</v>
      </c>
      <c r="BH7363">
        <v>2023</v>
      </c>
      <c r="BL7363" t="s">
        <v>27634</v>
      </c>
      <c r="BM7363">
        <v>10</v>
      </c>
      <c r="BN7363">
        <v>2021</v>
      </c>
    </row>
    <row r="7364" spans="41:66" x14ac:dyDescent="0.3">
      <c r="AO7364">
        <v>464</v>
      </c>
      <c r="AP7364">
        <v>5</v>
      </c>
      <c r="AQ7364">
        <v>2021</v>
      </c>
      <c r="BE7364" t="s">
        <v>54</v>
      </c>
      <c r="BF7364" t="s">
        <v>27612</v>
      </c>
      <c r="BG7364">
        <v>8</v>
      </c>
      <c r="BH7364">
        <v>2022</v>
      </c>
      <c r="BL7364" t="s">
        <v>27638</v>
      </c>
      <c r="BM7364">
        <v>7</v>
      </c>
      <c r="BN7364">
        <v>2022</v>
      </c>
    </row>
    <row r="7365" spans="41:66" x14ac:dyDescent="0.3">
      <c r="AO7365">
        <v>470</v>
      </c>
      <c r="AP7365">
        <v>10</v>
      </c>
      <c r="AQ7365">
        <v>2022</v>
      </c>
      <c r="BE7365" t="s">
        <v>36746</v>
      </c>
      <c r="BF7365" t="s">
        <v>27614</v>
      </c>
      <c r="BG7365">
        <v>5</v>
      </c>
      <c r="BH7365">
        <v>2020</v>
      </c>
      <c r="BL7365" t="s">
        <v>27642</v>
      </c>
      <c r="BM7365">
        <v>7</v>
      </c>
      <c r="BN7365">
        <v>2019</v>
      </c>
    </row>
    <row r="7366" spans="41:66" x14ac:dyDescent="0.3">
      <c r="AO7366">
        <v>302</v>
      </c>
      <c r="AP7366">
        <v>7</v>
      </c>
      <c r="AQ7366">
        <v>2021</v>
      </c>
      <c r="BE7366" t="s">
        <v>36747</v>
      </c>
      <c r="BF7366" t="s">
        <v>27618</v>
      </c>
      <c r="BG7366">
        <v>3</v>
      </c>
      <c r="BH7366">
        <v>2021</v>
      </c>
      <c r="BL7366" t="s">
        <v>27645</v>
      </c>
      <c r="BM7366">
        <v>10</v>
      </c>
      <c r="BN7366">
        <v>2022</v>
      </c>
    </row>
    <row r="7367" spans="41:66" x14ac:dyDescent="0.3">
      <c r="AO7367">
        <v>325</v>
      </c>
      <c r="AP7367">
        <v>11</v>
      </c>
      <c r="AQ7367">
        <v>2018</v>
      </c>
      <c r="BE7367" t="s">
        <v>43</v>
      </c>
      <c r="BF7367" t="s">
        <v>25951</v>
      </c>
      <c r="BG7367">
        <v>12</v>
      </c>
      <c r="BH7367">
        <v>2022</v>
      </c>
      <c r="BL7367" t="s">
        <v>27648</v>
      </c>
      <c r="BM7367">
        <v>10</v>
      </c>
      <c r="BN7367">
        <v>2020</v>
      </c>
    </row>
    <row r="7368" spans="41:66" x14ac:dyDescent="0.3">
      <c r="AO7368">
        <v>334</v>
      </c>
      <c r="AP7368">
        <v>6</v>
      </c>
      <c r="AQ7368">
        <v>2020</v>
      </c>
      <c r="BE7368" t="s">
        <v>30</v>
      </c>
      <c r="BF7368" t="s">
        <v>27624</v>
      </c>
      <c r="BG7368">
        <v>11</v>
      </c>
      <c r="BH7368">
        <v>2021</v>
      </c>
      <c r="BL7368" t="s">
        <v>27652</v>
      </c>
      <c r="BM7368">
        <v>12</v>
      </c>
      <c r="BN7368">
        <v>2022</v>
      </c>
    </row>
    <row r="7369" spans="41:66" x14ac:dyDescent="0.3">
      <c r="AO7369">
        <v>212</v>
      </c>
      <c r="AP7369">
        <v>11</v>
      </c>
      <c r="AQ7369">
        <v>2020</v>
      </c>
      <c r="BE7369" t="s">
        <v>106</v>
      </c>
      <c r="BF7369" t="s">
        <v>26212</v>
      </c>
      <c r="BG7369">
        <v>12</v>
      </c>
      <c r="BH7369">
        <v>2020</v>
      </c>
      <c r="BL7369" t="s">
        <v>27656</v>
      </c>
      <c r="BM7369">
        <v>5</v>
      </c>
      <c r="BN7369">
        <v>2023</v>
      </c>
    </row>
    <row r="7370" spans="41:66" x14ac:dyDescent="0.3">
      <c r="AO7370">
        <v>389</v>
      </c>
      <c r="AP7370">
        <v>10</v>
      </c>
      <c r="AQ7370">
        <v>2020</v>
      </c>
      <c r="BE7370" t="s">
        <v>30</v>
      </c>
      <c r="BF7370" t="s">
        <v>27631</v>
      </c>
      <c r="BG7370">
        <v>3</v>
      </c>
      <c r="BH7370">
        <v>2020</v>
      </c>
      <c r="BL7370" t="s">
        <v>27660</v>
      </c>
      <c r="BM7370">
        <v>1</v>
      </c>
      <c r="BN7370">
        <v>2022</v>
      </c>
    </row>
    <row r="7371" spans="41:66" x14ac:dyDescent="0.3">
      <c r="AO7371">
        <v>408</v>
      </c>
      <c r="AP7371">
        <v>10</v>
      </c>
      <c r="AQ7371">
        <v>2020</v>
      </c>
      <c r="BE7371" t="s">
        <v>43</v>
      </c>
      <c r="BF7371" t="s">
        <v>27634</v>
      </c>
      <c r="BG7371">
        <v>10</v>
      </c>
      <c r="BH7371">
        <v>2021</v>
      </c>
      <c r="BL7371" t="s">
        <v>27664</v>
      </c>
      <c r="BM7371">
        <v>11</v>
      </c>
      <c r="BN7371">
        <v>2019</v>
      </c>
    </row>
    <row r="7372" spans="41:66" x14ac:dyDescent="0.3">
      <c r="AO7372">
        <v>371</v>
      </c>
      <c r="AP7372">
        <v>7</v>
      </c>
      <c r="AQ7372">
        <v>2020</v>
      </c>
      <c r="BE7372" t="s">
        <v>36747</v>
      </c>
      <c r="BF7372" t="s">
        <v>27638</v>
      </c>
      <c r="BG7372">
        <v>7</v>
      </c>
      <c r="BH7372">
        <v>2022</v>
      </c>
      <c r="BL7372" t="s">
        <v>27668</v>
      </c>
      <c r="BM7372">
        <v>6</v>
      </c>
      <c r="BN7372">
        <v>2020</v>
      </c>
    </row>
    <row r="7373" spans="41:66" x14ac:dyDescent="0.3">
      <c r="AO7373">
        <v>121</v>
      </c>
      <c r="AP7373">
        <v>6</v>
      </c>
      <c r="AQ7373">
        <v>2020</v>
      </c>
      <c r="BE7373" t="s">
        <v>106</v>
      </c>
      <c r="BF7373" t="s">
        <v>27642</v>
      </c>
      <c r="BG7373">
        <v>7</v>
      </c>
      <c r="BH7373">
        <v>2019</v>
      </c>
      <c r="BL7373" t="s">
        <v>27672</v>
      </c>
      <c r="BM7373">
        <v>1</v>
      </c>
      <c r="BN7373">
        <v>2019</v>
      </c>
    </row>
    <row r="7374" spans="41:66" x14ac:dyDescent="0.3">
      <c r="AO7374">
        <v>180</v>
      </c>
      <c r="AP7374">
        <v>7</v>
      </c>
      <c r="AQ7374">
        <v>2021</v>
      </c>
      <c r="BE7374" t="s">
        <v>106</v>
      </c>
      <c r="BF7374" t="s">
        <v>27645</v>
      </c>
      <c r="BG7374">
        <v>10</v>
      </c>
      <c r="BH7374">
        <v>2022</v>
      </c>
      <c r="BL7374" t="s">
        <v>27675</v>
      </c>
      <c r="BM7374">
        <v>11</v>
      </c>
      <c r="BN7374">
        <v>2020</v>
      </c>
    </row>
    <row r="7375" spans="41:66" x14ac:dyDescent="0.3">
      <c r="AO7375">
        <v>262</v>
      </c>
      <c r="AP7375">
        <v>7</v>
      </c>
      <c r="AQ7375">
        <v>2023</v>
      </c>
      <c r="BE7375" t="s">
        <v>30</v>
      </c>
      <c r="BF7375" t="s">
        <v>27648</v>
      </c>
      <c r="BG7375">
        <v>10</v>
      </c>
      <c r="BH7375">
        <v>2020</v>
      </c>
      <c r="BL7375" t="s">
        <v>27679</v>
      </c>
      <c r="BM7375">
        <v>8</v>
      </c>
      <c r="BN7375">
        <v>2021</v>
      </c>
    </row>
    <row r="7376" spans="41:66" x14ac:dyDescent="0.3">
      <c r="AO7376">
        <v>407</v>
      </c>
      <c r="AP7376">
        <v>11</v>
      </c>
      <c r="AQ7376">
        <v>2020</v>
      </c>
      <c r="BE7376" t="s">
        <v>36747</v>
      </c>
      <c r="BF7376" t="s">
        <v>27652</v>
      </c>
      <c r="BG7376">
        <v>12</v>
      </c>
      <c r="BH7376">
        <v>2022</v>
      </c>
      <c r="BL7376" t="s">
        <v>22947</v>
      </c>
      <c r="BM7376">
        <v>9</v>
      </c>
      <c r="BN7376">
        <v>2020</v>
      </c>
    </row>
    <row r="7377" spans="41:66" x14ac:dyDescent="0.3">
      <c r="AO7377">
        <v>469</v>
      </c>
      <c r="AP7377">
        <v>3</v>
      </c>
      <c r="AQ7377">
        <v>2019</v>
      </c>
      <c r="BE7377" t="s">
        <v>36747</v>
      </c>
      <c r="BF7377" t="s">
        <v>27656</v>
      </c>
      <c r="BG7377">
        <v>5</v>
      </c>
      <c r="BH7377">
        <v>2023</v>
      </c>
      <c r="BL7377" t="s">
        <v>1689</v>
      </c>
      <c r="BM7377">
        <v>6</v>
      </c>
      <c r="BN7377">
        <v>2022</v>
      </c>
    </row>
    <row r="7378" spans="41:66" x14ac:dyDescent="0.3">
      <c r="AO7378">
        <v>458</v>
      </c>
      <c r="AP7378">
        <v>11</v>
      </c>
      <c r="AQ7378">
        <v>2020</v>
      </c>
      <c r="BE7378" t="s">
        <v>36747</v>
      </c>
      <c r="BF7378" t="s">
        <v>27660</v>
      </c>
      <c r="BG7378">
        <v>1</v>
      </c>
      <c r="BH7378">
        <v>2022</v>
      </c>
      <c r="BL7378" t="s">
        <v>27689</v>
      </c>
      <c r="BM7378">
        <v>11</v>
      </c>
      <c r="BN7378">
        <v>2018</v>
      </c>
    </row>
    <row r="7379" spans="41:66" x14ac:dyDescent="0.3">
      <c r="AO7379">
        <v>110</v>
      </c>
      <c r="AP7379">
        <v>6</v>
      </c>
      <c r="AQ7379">
        <v>2023</v>
      </c>
      <c r="BE7379" t="s">
        <v>36746</v>
      </c>
      <c r="BF7379" t="s">
        <v>27664</v>
      </c>
      <c r="BG7379">
        <v>11</v>
      </c>
      <c r="BH7379">
        <v>2019</v>
      </c>
      <c r="BL7379" t="s">
        <v>27693</v>
      </c>
      <c r="BM7379">
        <v>3</v>
      </c>
      <c r="BN7379">
        <v>2021</v>
      </c>
    </row>
    <row r="7380" spans="41:66" x14ac:dyDescent="0.3">
      <c r="AO7380">
        <v>190</v>
      </c>
      <c r="AP7380">
        <v>7</v>
      </c>
      <c r="AQ7380">
        <v>2023</v>
      </c>
      <c r="BE7380" t="s">
        <v>36747</v>
      </c>
      <c r="BF7380" t="s">
        <v>27668</v>
      </c>
      <c r="BG7380">
        <v>6</v>
      </c>
      <c r="BH7380">
        <v>2020</v>
      </c>
      <c r="BL7380" t="s">
        <v>27696</v>
      </c>
      <c r="BM7380">
        <v>12</v>
      </c>
      <c r="BN7380">
        <v>2021</v>
      </c>
    </row>
    <row r="7381" spans="41:66" x14ac:dyDescent="0.3">
      <c r="AO7381">
        <v>197</v>
      </c>
      <c r="AP7381">
        <v>2</v>
      </c>
      <c r="AQ7381">
        <v>2020</v>
      </c>
      <c r="BE7381" t="s">
        <v>54</v>
      </c>
      <c r="BF7381" t="s">
        <v>27672</v>
      </c>
      <c r="BG7381">
        <v>1</v>
      </c>
      <c r="BH7381">
        <v>2019</v>
      </c>
      <c r="BL7381" t="s">
        <v>27700</v>
      </c>
      <c r="BM7381">
        <v>4</v>
      </c>
      <c r="BN7381">
        <v>2021</v>
      </c>
    </row>
    <row r="7382" spans="41:66" x14ac:dyDescent="0.3">
      <c r="AO7382">
        <v>131</v>
      </c>
      <c r="AP7382">
        <v>5</v>
      </c>
      <c r="AQ7382">
        <v>2019</v>
      </c>
      <c r="BE7382" t="s">
        <v>36746</v>
      </c>
      <c r="BF7382" t="s">
        <v>27675</v>
      </c>
      <c r="BG7382">
        <v>11</v>
      </c>
      <c r="BH7382">
        <v>2020</v>
      </c>
      <c r="BL7382" t="s">
        <v>27704</v>
      </c>
      <c r="BM7382">
        <v>8</v>
      </c>
      <c r="BN7382">
        <v>2022</v>
      </c>
    </row>
    <row r="7383" spans="41:66" x14ac:dyDescent="0.3">
      <c r="AO7383">
        <v>360</v>
      </c>
      <c r="AP7383">
        <v>8</v>
      </c>
      <c r="AQ7383">
        <v>2023</v>
      </c>
      <c r="BE7383" t="s">
        <v>30</v>
      </c>
      <c r="BF7383" t="s">
        <v>27679</v>
      </c>
      <c r="BG7383">
        <v>8</v>
      </c>
      <c r="BH7383">
        <v>2021</v>
      </c>
      <c r="BL7383" t="s">
        <v>27707</v>
      </c>
      <c r="BM7383">
        <v>4</v>
      </c>
      <c r="BN7383">
        <v>2019</v>
      </c>
    </row>
    <row r="7384" spans="41:66" x14ac:dyDescent="0.3">
      <c r="AO7384">
        <v>492</v>
      </c>
      <c r="AP7384">
        <v>1</v>
      </c>
      <c r="AQ7384">
        <v>2022</v>
      </c>
      <c r="BE7384" t="s">
        <v>106</v>
      </c>
      <c r="BF7384" t="s">
        <v>22947</v>
      </c>
      <c r="BG7384">
        <v>9</v>
      </c>
      <c r="BH7384">
        <v>2020</v>
      </c>
      <c r="BL7384" t="s">
        <v>27711</v>
      </c>
      <c r="BM7384">
        <v>7</v>
      </c>
      <c r="BN7384">
        <v>2021</v>
      </c>
    </row>
    <row r="7385" spans="41:66" x14ac:dyDescent="0.3">
      <c r="AO7385">
        <v>445</v>
      </c>
      <c r="AP7385">
        <v>12</v>
      </c>
      <c r="AQ7385">
        <v>2020</v>
      </c>
      <c r="BE7385" t="s">
        <v>36746</v>
      </c>
      <c r="BF7385" t="s">
        <v>1689</v>
      </c>
      <c r="BG7385">
        <v>6</v>
      </c>
      <c r="BH7385">
        <v>2022</v>
      </c>
      <c r="BL7385" t="s">
        <v>20797</v>
      </c>
      <c r="BM7385">
        <v>1</v>
      </c>
      <c r="BN7385">
        <v>2020</v>
      </c>
    </row>
    <row r="7386" spans="41:66" x14ac:dyDescent="0.3">
      <c r="AO7386">
        <v>110</v>
      </c>
      <c r="AP7386">
        <v>6</v>
      </c>
      <c r="AQ7386">
        <v>2022</v>
      </c>
      <c r="BE7386" t="s">
        <v>54</v>
      </c>
      <c r="BF7386" t="s">
        <v>27689</v>
      </c>
      <c r="BG7386">
        <v>11</v>
      </c>
      <c r="BH7386">
        <v>2018</v>
      </c>
      <c r="BL7386" t="s">
        <v>27717</v>
      </c>
      <c r="BM7386">
        <v>8</v>
      </c>
      <c r="BN7386">
        <v>2020</v>
      </c>
    </row>
    <row r="7387" spans="41:66" x14ac:dyDescent="0.3">
      <c r="AO7387">
        <v>337</v>
      </c>
      <c r="AP7387">
        <v>10</v>
      </c>
      <c r="AQ7387">
        <v>2019</v>
      </c>
      <c r="BE7387" t="s">
        <v>30</v>
      </c>
      <c r="BF7387" t="s">
        <v>27693</v>
      </c>
      <c r="BG7387">
        <v>3</v>
      </c>
      <c r="BH7387">
        <v>2021</v>
      </c>
      <c r="BL7387" t="s">
        <v>17740</v>
      </c>
      <c r="BM7387">
        <v>10</v>
      </c>
      <c r="BN7387">
        <v>2019</v>
      </c>
    </row>
    <row r="7388" spans="41:66" x14ac:dyDescent="0.3">
      <c r="AO7388">
        <v>304</v>
      </c>
      <c r="AP7388">
        <v>9</v>
      </c>
      <c r="AQ7388">
        <v>2022</v>
      </c>
      <c r="BE7388" t="s">
        <v>43</v>
      </c>
      <c r="BF7388" t="s">
        <v>27696</v>
      </c>
      <c r="BG7388">
        <v>12</v>
      </c>
      <c r="BH7388">
        <v>2021</v>
      </c>
      <c r="BL7388" t="s">
        <v>27722</v>
      </c>
      <c r="BM7388">
        <v>3</v>
      </c>
      <c r="BN7388">
        <v>2023</v>
      </c>
    </row>
    <row r="7389" spans="41:66" x14ac:dyDescent="0.3">
      <c r="AO7389">
        <v>477</v>
      </c>
      <c r="AP7389">
        <v>6</v>
      </c>
      <c r="AQ7389">
        <v>2019</v>
      </c>
      <c r="BE7389" t="s">
        <v>36746</v>
      </c>
      <c r="BF7389" t="s">
        <v>27700</v>
      </c>
      <c r="BG7389">
        <v>4</v>
      </c>
      <c r="BH7389">
        <v>2021</v>
      </c>
      <c r="BL7389" t="s">
        <v>27725</v>
      </c>
      <c r="BM7389">
        <v>12</v>
      </c>
      <c r="BN7389">
        <v>2019</v>
      </c>
    </row>
    <row r="7390" spans="41:66" x14ac:dyDescent="0.3">
      <c r="AO7390">
        <v>237</v>
      </c>
      <c r="AP7390">
        <v>4</v>
      </c>
      <c r="AQ7390">
        <v>2020</v>
      </c>
      <c r="BE7390" t="s">
        <v>36747</v>
      </c>
      <c r="BF7390" t="s">
        <v>27704</v>
      </c>
      <c r="BG7390">
        <v>8</v>
      </c>
      <c r="BH7390">
        <v>2022</v>
      </c>
      <c r="BL7390" t="s">
        <v>27729</v>
      </c>
      <c r="BM7390">
        <v>9</v>
      </c>
      <c r="BN7390">
        <v>2021</v>
      </c>
    </row>
    <row r="7391" spans="41:66" x14ac:dyDescent="0.3">
      <c r="AO7391">
        <v>441</v>
      </c>
      <c r="AP7391">
        <v>12</v>
      </c>
      <c r="AQ7391">
        <v>2019</v>
      </c>
      <c r="BE7391" t="s">
        <v>43</v>
      </c>
      <c r="BF7391" t="s">
        <v>27707</v>
      </c>
      <c r="BG7391">
        <v>4</v>
      </c>
      <c r="BH7391">
        <v>2019</v>
      </c>
      <c r="BL7391" t="s">
        <v>27732</v>
      </c>
      <c r="BM7391">
        <v>5</v>
      </c>
      <c r="BN7391">
        <v>2023</v>
      </c>
    </row>
    <row r="7392" spans="41:66" x14ac:dyDescent="0.3">
      <c r="AO7392">
        <v>202</v>
      </c>
      <c r="AP7392">
        <v>6</v>
      </c>
      <c r="AQ7392">
        <v>2022</v>
      </c>
      <c r="BE7392" t="s">
        <v>54</v>
      </c>
      <c r="BF7392" t="s">
        <v>27711</v>
      </c>
      <c r="BG7392">
        <v>7</v>
      </c>
      <c r="BH7392">
        <v>2021</v>
      </c>
      <c r="BL7392" t="s">
        <v>27736</v>
      </c>
      <c r="BM7392">
        <v>7</v>
      </c>
      <c r="BN7392">
        <v>2019</v>
      </c>
    </row>
    <row r="7393" spans="41:66" x14ac:dyDescent="0.3">
      <c r="AO7393">
        <v>366</v>
      </c>
      <c r="AP7393">
        <v>10</v>
      </c>
      <c r="AQ7393">
        <v>2023</v>
      </c>
      <c r="BE7393" t="s">
        <v>36746</v>
      </c>
      <c r="BF7393" t="s">
        <v>20797</v>
      </c>
      <c r="BG7393">
        <v>1</v>
      </c>
      <c r="BH7393">
        <v>2020</v>
      </c>
      <c r="BL7393" t="s">
        <v>27740</v>
      </c>
      <c r="BM7393">
        <v>12</v>
      </c>
      <c r="BN7393">
        <v>2019</v>
      </c>
    </row>
    <row r="7394" spans="41:66" x14ac:dyDescent="0.3">
      <c r="AO7394">
        <v>351</v>
      </c>
      <c r="AP7394">
        <v>10</v>
      </c>
      <c r="AQ7394">
        <v>2021</v>
      </c>
      <c r="BE7394" t="s">
        <v>36746</v>
      </c>
      <c r="BF7394" t="s">
        <v>27717</v>
      </c>
      <c r="BG7394">
        <v>8</v>
      </c>
      <c r="BH7394">
        <v>2020</v>
      </c>
      <c r="BL7394" t="s">
        <v>27744</v>
      </c>
      <c r="BM7394">
        <v>4</v>
      </c>
      <c r="BN7394">
        <v>2019</v>
      </c>
    </row>
    <row r="7395" spans="41:66" x14ac:dyDescent="0.3">
      <c r="AO7395">
        <v>430</v>
      </c>
      <c r="AP7395">
        <v>1</v>
      </c>
      <c r="AQ7395">
        <v>2020</v>
      </c>
      <c r="BE7395" t="s">
        <v>54</v>
      </c>
      <c r="BF7395" t="s">
        <v>17740</v>
      </c>
      <c r="BG7395">
        <v>10</v>
      </c>
      <c r="BH7395">
        <v>2019</v>
      </c>
      <c r="BL7395" t="s">
        <v>27747</v>
      </c>
      <c r="BM7395">
        <v>9</v>
      </c>
      <c r="BN7395">
        <v>2022</v>
      </c>
    </row>
    <row r="7396" spans="41:66" x14ac:dyDescent="0.3">
      <c r="AO7396">
        <v>354</v>
      </c>
      <c r="AP7396">
        <v>10</v>
      </c>
      <c r="AQ7396">
        <v>2023</v>
      </c>
      <c r="BE7396" t="s">
        <v>30</v>
      </c>
      <c r="BF7396" t="s">
        <v>27722</v>
      </c>
      <c r="BG7396">
        <v>3</v>
      </c>
      <c r="BH7396">
        <v>2023</v>
      </c>
      <c r="BL7396" t="s">
        <v>27751</v>
      </c>
      <c r="BM7396">
        <v>5</v>
      </c>
      <c r="BN7396">
        <v>2021</v>
      </c>
    </row>
    <row r="7397" spans="41:66" x14ac:dyDescent="0.3">
      <c r="AO7397">
        <v>296</v>
      </c>
      <c r="AP7397">
        <v>3</v>
      </c>
      <c r="AQ7397">
        <v>2023</v>
      </c>
      <c r="BE7397" t="s">
        <v>54</v>
      </c>
      <c r="BF7397" t="s">
        <v>27725</v>
      </c>
      <c r="BG7397">
        <v>12</v>
      </c>
      <c r="BH7397">
        <v>2019</v>
      </c>
      <c r="BL7397" t="s">
        <v>27754</v>
      </c>
      <c r="BM7397">
        <v>6</v>
      </c>
      <c r="BN7397">
        <v>2023</v>
      </c>
    </row>
    <row r="7398" spans="41:66" x14ac:dyDescent="0.3">
      <c r="AO7398">
        <v>132</v>
      </c>
      <c r="AP7398">
        <v>6</v>
      </c>
      <c r="AQ7398">
        <v>2019</v>
      </c>
      <c r="BE7398" t="s">
        <v>30</v>
      </c>
      <c r="BF7398" t="s">
        <v>27729</v>
      </c>
      <c r="BG7398">
        <v>9</v>
      </c>
      <c r="BH7398">
        <v>2021</v>
      </c>
      <c r="BL7398" t="s">
        <v>27758</v>
      </c>
      <c r="BM7398">
        <v>11</v>
      </c>
      <c r="BN7398">
        <v>2021</v>
      </c>
    </row>
    <row r="7399" spans="41:66" x14ac:dyDescent="0.3">
      <c r="AO7399">
        <v>347</v>
      </c>
      <c r="AP7399">
        <v>8</v>
      </c>
      <c r="AQ7399">
        <v>2021</v>
      </c>
      <c r="BE7399" t="s">
        <v>30</v>
      </c>
      <c r="BF7399" t="s">
        <v>27732</v>
      </c>
      <c r="BG7399">
        <v>5</v>
      </c>
      <c r="BH7399">
        <v>2023</v>
      </c>
      <c r="BL7399" t="s">
        <v>27761</v>
      </c>
      <c r="BM7399">
        <v>5</v>
      </c>
      <c r="BN7399">
        <v>2020</v>
      </c>
    </row>
    <row r="7400" spans="41:66" x14ac:dyDescent="0.3">
      <c r="AO7400">
        <v>250</v>
      </c>
      <c r="AP7400">
        <v>5</v>
      </c>
      <c r="AQ7400">
        <v>2022</v>
      </c>
      <c r="BE7400" t="s">
        <v>36747</v>
      </c>
      <c r="BF7400" t="s">
        <v>27736</v>
      </c>
      <c r="BG7400">
        <v>7</v>
      </c>
      <c r="BH7400">
        <v>2019</v>
      </c>
      <c r="BL7400" t="s">
        <v>27764</v>
      </c>
      <c r="BM7400">
        <v>3</v>
      </c>
      <c r="BN7400">
        <v>2022</v>
      </c>
    </row>
    <row r="7401" spans="41:66" x14ac:dyDescent="0.3">
      <c r="AO7401">
        <v>283</v>
      </c>
      <c r="AP7401">
        <v>2</v>
      </c>
      <c r="AQ7401">
        <v>2021</v>
      </c>
      <c r="BE7401" t="s">
        <v>54</v>
      </c>
      <c r="BF7401" t="s">
        <v>27740</v>
      </c>
      <c r="BG7401">
        <v>12</v>
      </c>
      <c r="BH7401">
        <v>2019</v>
      </c>
      <c r="BL7401" t="s">
        <v>27768</v>
      </c>
      <c r="BM7401">
        <v>1</v>
      </c>
      <c r="BN7401">
        <v>2020</v>
      </c>
    </row>
    <row r="7402" spans="41:66" x14ac:dyDescent="0.3">
      <c r="AO7402">
        <v>418</v>
      </c>
      <c r="AP7402">
        <v>1</v>
      </c>
      <c r="AQ7402">
        <v>2019</v>
      </c>
      <c r="BE7402" t="s">
        <v>30</v>
      </c>
      <c r="BF7402" t="s">
        <v>27744</v>
      </c>
      <c r="BG7402">
        <v>4</v>
      </c>
      <c r="BH7402">
        <v>2019</v>
      </c>
      <c r="BL7402" t="s">
        <v>12715</v>
      </c>
      <c r="BM7402">
        <v>7</v>
      </c>
      <c r="BN7402">
        <v>2019</v>
      </c>
    </row>
    <row r="7403" spans="41:66" x14ac:dyDescent="0.3">
      <c r="AO7403">
        <v>440</v>
      </c>
      <c r="AP7403">
        <v>9</v>
      </c>
      <c r="AQ7403">
        <v>2022</v>
      </c>
      <c r="BE7403" t="s">
        <v>36747</v>
      </c>
      <c r="BF7403" t="s">
        <v>27747</v>
      </c>
      <c r="BG7403">
        <v>9</v>
      </c>
      <c r="BH7403">
        <v>2022</v>
      </c>
      <c r="BL7403" t="s">
        <v>27774</v>
      </c>
      <c r="BM7403">
        <v>1</v>
      </c>
      <c r="BN7403">
        <v>2019</v>
      </c>
    </row>
    <row r="7404" spans="41:66" x14ac:dyDescent="0.3">
      <c r="AO7404">
        <v>387</v>
      </c>
      <c r="AP7404">
        <v>3</v>
      </c>
      <c r="AQ7404">
        <v>2023</v>
      </c>
      <c r="BE7404" t="s">
        <v>106</v>
      </c>
      <c r="BF7404" t="s">
        <v>27751</v>
      </c>
      <c r="BG7404">
        <v>5</v>
      </c>
      <c r="BH7404">
        <v>2021</v>
      </c>
      <c r="BL7404" t="s">
        <v>27777</v>
      </c>
      <c r="BM7404">
        <v>7</v>
      </c>
      <c r="BN7404">
        <v>2019</v>
      </c>
    </row>
    <row r="7405" spans="41:66" x14ac:dyDescent="0.3">
      <c r="AO7405">
        <v>338</v>
      </c>
      <c r="AP7405">
        <v>7</v>
      </c>
      <c r="AQ7405">
        <v>2020</v>
      </c>
      <c r="BE7405" t="s">
        <v>36747</v>
      </c>
      <c r="BF7405" t="s">
        <v>27754</v>
      </c>
      <c r="BG7405">
        <v>6</v>
      </c>
      <c r="BH7405">
        <v>2023</v>
      </c>
      <c r="BL7405" t="s">
        <v>27781</v>
      </c>
      <c r="BM7405">
        <v>10</v>
      </c>
      <c r="BN7405">
        <v>2019</v>
      </c>
    </row>
    <row r="7406" spans="41:66" x14ac:dyDescent="0.3">
      <c r="AO7406">
        <v>112</v>
      </c>
      <c r="AP7406">
        <v>7</v>
      </c>
      <c r="AQ7406">
        <v>2023</v>
      </c>
      <c r="BE7406" t="s">
        <v>54</v>
      </c>
      <c r="BF7406" t="s">
        <v>27758</v>
      </c>
      <c r="BG7406">
        <v>11</v>
      </c>
      <c r="BH7406">
        <v>2021</v>
      </c>
      <c r="BL7406" t="s">
        <v>27785</v>
      </c>
      <c r="BM7406">
        <v>8</v>
      </c>
      <c r="BN7406">
        <v>2019</v>
      </c>
    </row>
    <row r="7407" spans="41:66" x14ac:dyDescent="0.3">
      <c r="AO7407">
        <v>295</v>
      </c>
      <c r="AP7407">
        <v>9</v>
      </c>
      <c r="AQ7407">
        <v>2020</v>
      </c>
      <c r="BE7407" t="s">
        <v>106</v>
      </c>
      <c r="BF7407" t="s">
        <v>27761</v>
      </c>
      <c r="BG7407">
        <v>5</v>
      </c>
      <c r="BH7407">
        <v>2020</v>
      </c>
      <c r="BL7407" t="s">
        <v>27789</v>
      </c>
      <c r="BM7407">
        <v>4</v>
      </c>
      <c r="BN7407">
        <v>2020</v>
      </c>
    </row>
    <row r="7408" spans="41:66" x14ac:dyDescent="0.3">
      <c r="AO7408">
        <v>132</v>
      </c>
      <c r="AP7408">
        <v>5</v>
      </c>
      <c r="AQ7408">
        <v>2020</v>
      </c>
      <c r="BE7408" t="s">
        <v>106</v>
      </c>
      <c r="BF7408" t="s">
        <v>27764</v>
      </c>
      <c r="BG7408">
        <v>3</v>
      </c>
      <c r="BH7408">
        <v>2022</v>
      </c>
      <c r="BL7408" t="s">
        <v>27793</v>
      </c>
      <c r="BM7408">
        <v>6</v>
      </c>
      <c r="BN7408">
        <v>2021</v>
      </c>
    </row>
    <row r="7409" spans="41:66" x14ac:dyDescent="0.3">
      <c r="AO7409">
        <v>449</v>
      </c>
      <c r="AP7409">
        <v>4</v>
      </c>
      <c r="AQ7409">
        <v>2023</v>
      </c>
      <c r="BE7409" t="s">
        <v>43</v>
      </c>
      <c r="BF7409" t="s">
        <v>27768</v>
      </c>
      <c r="BG7409">
        <v>1</v>
      </c>
      <c r="BH7409">
        <v>2020</v>
      </c>
      <c r="BL7409" t="s">
        <v>27797</v>
      </c>
      <c r="BM7409">
        <v>9</v>
      </c>
      <c r="BN7409">
        <v>2023</v>
      </c>
    </row>
    <row r="7410" spans="41:66" x14ac:dyDescent="0.3">
      <c r="AO7410">
        <v>457</v>
      </c>
      <c r="AP7410">
        <v>1</v>
      </c>
      <c r="AQ7410">
        <v>2019</v>
      </c>
      <c r="BE7410" t="s">
        <v>30</v>
      </c>
      <c r="BF7410" t="s">
        <v>12715</v>
      </c>
      <c r="BG7410">
        <v>7</v>
      </c>
      <c r="BH7410">
        <v>2019</v>
      </c>
      <c r="BL7410" t="s">
        <v>27800</v>
      </c>
      <c r="BM7410">
        <v>12</v>
      </c>
      <c r="BN7410">
        <v>2019</v>
      </c>
    </row>
    <row r="7411" spans="41:66" x14ac:dyDescent="0.3">
      <c r="AO7411">
        <v>490</v>
      </c>
      <c r="AP7411">
        <v>10</v>
      </c>
      <c r="AQ7411">
        <v>2020</v>
      </c>
      <c r="BE7411" t="s">
        <v>43</v>
      </c>
      <c r="BF7411" t="s">
        <v>27774</v>
      </c>
      <c r="BG7411">
        <v>1</v>
      </c>
      <c r="BH7411">
        <v>2019</v>
      </c>
      <c r="BL7411" t="s">
        <v>27803</v>
      </c>
      <c r="BM7411">
        <v>1</v>
      </c>
      <c r="BN7411">
        <v>2023</v>
      </c>
    </row>
    <row r="7412" spans="41:66" x14ac:dyDescent="0.3">
      <c r="AO7412">
        <v>419</v>
      </c>
      <c r="AP7412">
        <v>1</v>
      </c>
      <c r="AQ7412">
        <v>2023</v>
      </c>
      <c r="BE7412" t="s">
        <v>106</v>
      </c>
      <c r="BF7412" t="s">
        <v>27777</v>
      </c>
      <c r="BG7412">
        <v>7</v>
      </c>
      <c r="BH7412">
        <v>2019</v>
      </c>
      <c r="BL7412" t="s">
        <v>27807</v>
      </c>
      <c r="BM7412">
        <v>3</v>
      </c>
      <c r="BN7412">
        <v>2023</v>
      </c>
    </row>
    <row r="7413" spans="41:66" x14ac:dyDescent="0.3">
      <c r="AO7413">
        <v>200</v>
      </c>
      <c r="AP7413">
        <v>10</v>
      </c>
      <c r="AQ7413">
        <v>2023</v>
      </c>
      <c r="BE7413" t="s">
        <v>30</v>
      </c>
      <c r="BF7413" t="s">
        <v>27781</v>
      </c>
      <c r="BG7413">
        <v>10</v>
      </c>
      <c r="BH7413">
        <v>2019</v>
      </c>
      <c r="BL7413" t="s">
        <v>27810</v>
      </c>
      <c r="BM7413">
        <v>11</v>
      </c>
      <c r="BN7413">
        <v>2022</v>
      </c>
    </row>
    <row r="7414" spans="41:66" x14ac:dyDescent="0.3">
      <c r="AO7414">
        <v>220</v>
      </c>
      <c r="AP7414">
        <v>1</v>
      </c>
      <c r="AQ7414">
        <v>2019</v>
      </c>
      <c r="BE7414" t="s">
        <v>30</v>
      </c>
      <c r="BF7414" t="s">
        <v>27785</v>
      </c>
      <c r="BG7414">
        <v>8</v>
      </c>
      <c r="BH7414">
        <v>2019</v>
      </c>
      <c r="BL7414" t="s">
        <v>27812</v>
      </c>
      <c r="BM7414">
        <v>9</v>
      </c>
      <c r="BN7414">
        <v>2022</v>
      </c>
    </row>
    <row r="7415" spans="41:66" x14ac:dyDescent="0.3">
      <c r="AO7415">
        <v>181</v>
      </c>
      <c r="AP7415">
        <v>2</v>
      </c>
      <c r="AQ7415">
        <v>2022</v>
      </c>
      <c r="BE7415" t="s">
        <v>43</v>
      </c>
      <c r="BF7415" t="s">
        <v>27789</v>
      </c>
      <c r="BG7415">
        <v>4</v>
      </c>
      <c r="BH7415">
        <v>2020</v>
      </c>
      <c r="BL7415" t="s">
        <v>27815</v>
      </c>
      <c r="BM7415">
        <v>8</v>
      </c>
      <c r="BN7415">
        <v>2023</v>
      </c>
    </row>
    <row r="7416" spans="41:66" x14ac:dyDescent="0.3">
      <c r="AO7416">
        <v>476</v>
      </c>
      <c r="AP7416">
        <v>10</v>
      </c>
      <c r="AQ7416">
        <v>2023</v>
      </c>
      <c r="BE7416" t="s">
        <v>54</v>
      </c>
      <c r="BF7416" t="s">
        <v>27793</v>
      </c>
      <c r="BG7416">
        <v>6</v>
      </c>
      <c r="BH7416">
        <v>2021</v>
      </c>
      <c r="BL7416" t="s">
        <v>27819</v>
      </c>
      <c r="BM7416">
        <v>11</v>
      </c>
      <c r="BN7416">
        <v>2020</v>
      </c>
    </row>
    <row r="7417" spans="41:66" x14ac:dyDescent="0.3">
      <c r="AO7417">
        <v>223</v>
      </c>
      <c r="AP7417">
        <v>4</v>
      </c>
      <c r="AQ7417">
        <v>2020</v>
      </c>
      <c r="BE7417" t="s">
        <v>43</v>
      </c>
      <c r="BF7417" t="s">
        <v>27797</v>
      </c>
      <c r="BG7417">
        <v>9</v>
      </c>
      <c r="BH7417">
        <v>2023</v>
      </c>
      <c r="BL7417" t="s">
        <v>27823</v>
      </c>
      <c r="BM7417">
        <v>10</v>
      </c>
      <c r="BN7417">
        <v>2020</v>
      </c>
    </row>
    <row r="7418" spans="41:66" x14ac:dyDescent="0.3">
      <c r="AO7418">
        <v>478</v>
      </c>
      <c r="AP7418">
        <v>4</v>
      </c>
      <c r="AQ7418">
        <v>2021</v>
      </c>
      <c r="BE7418" t="s">
        <v>30</v>
      </c>
      <c r="BF7418" t="s">
        <v>27800</v>
      </c>
      <c r="BG7418">
        <v>12</v>
      </c>
      <c r="BH7418">
        <v>2019</v>
      </c>
      <c r="BL7418" t="s">
        <v>27827</v>
      </c>
      <c r="BM7418">
        <v>2</v>
      </c>
      <c r="BN7418">
        <v>2020</v>
      </c>
    </row>
    <row r="7419" spans="41:66" x14ac:dyDescent="0.3">
      <c r="AO7419">
        <v>364</v>
      </c>
      <c r="AP7419">
        <v>4</v>
      </c>
      <c r="AQ7419">
        <v>2022</v>
      </c>
      <c r="BE7419" t="s">
        <v>43</v>
      </c>
      <c r="BF7419" t="s">
        <v>27803</v>
      </c>
      <c r="BG7419">
        <v>1</v>
      </c>
      <c r="BH7419">
        <v>2023</v>
      </c>
      <c r="BL7419" t="s">
        <v>27831</v>
      </c>
      <c r="BM7419">
        <v>7</v>
      </c>
      <c r="BN7419">
        <v>2020</v>
      </c>
    </row>
    <row r="7420" spans="41:66" x14ac:dyDescent="0.3">
      <c r="AO7420">
        <v>340</v>
      </c>
      <c r="AP7420">
        <v>5</v>
      </c>
      <c r="AQ7420">
        <v>2021</v>
      </c>
      <c r="BE7420" t="s">
        <v>54</v>
      </c>
      <c r="BF7420" t="s">
        <v>27807</v>
      </c>
      <c r="BG7420">
        <v>3</v>
      </c>
      <c r="BH7420">
        <v>2023</v>
      </c>
      <c r="BL7420" t="s">
        <v>27835</v>
      </c>
      <c r="BM7420">
        <v>12</v>
      </c>
      <c r="BN7420">
        <v>2022</v>
      </c>
    </row>
    <row r="7421" spans="41:66" x14ac:dyDescent="0.3">
      <c r="AO7421">
        <v>446</v>
      </c>
      <c r="AP7421">
        <v>11</v>
      </c>
      <c r="AQ7421">
        <v>2018</v>
      </c>
      <c r="BE7421" t="s">
        <v>36746</v>
      </c>
      <c r="BF7421" t="s">
        <v>27810</v>
      </c>
      <c r="BG7421">
        <v>11</v>
      </c>
      <c r="BH7421">
        <v>2022</v>
      </c>
      <c r="BL7421" t="s">
        <v>27838</v>
      </c>
      <c r="BM7421">
        <v>9</v>
      </c>
      <c r="BN7421">
        <v>2023</v>
      </c>
    </row>
    <row r="7422" spans="41:66" x14ac:dyDescent="0.3">
      <c r="AO7422">
        <v>266</v>
      </c>
      <c r="AP7422">
        <v>4</v>
      </c>
      <c r="AQ7422">
        <v>2022</v>
      </c>
      <c r="BE7422" t="s">
        <v>54</v>
      </c>
      <c r="BF7422" t="s">
        <v>27812</v>
      </c>
      <c r="BG7422">
        <v>9</v>
      </c>
      <c r="BH7422">
        <v>2022</v>
      </c>
      <c r="BL7422" t="s">
        <v>27841</v>
      </c>
      <c r="BM7422">
        <v>9</v>
      </c>
      <c r="BN7422">
        <v>2023</v>
      </c>
    </row>
    <row r="7423" spans="41:66" x14ac:dyDescent="0.3">
      <c r="AO7423">
        <v>477</v>
      </c>
      <c r="AP7423">
        <v>11</v>
      </c>
      <c r="AQ7423">
        <v>2022</v>
      </c>
      <c r="BE7423" t="s">
        <v>54</v>
      </c>
      <c r="BF7423" t="s">
        <v>27815</v>
      </c>
      <c r="BG7423">
        <v>8</v>
      </c>
      <c r="BH7423">
        <v>2023</v>
      </c>
      <c r="BL7423" t="s">
        <v>27845</v>
      </c>
      <c r="BM7423">
        <v>4</v>
      </c>
      <c r="BN7423">
        <v>2020</v>
      </c>
    </row>
    <row r="7424" spans="41:66" x14ac:dyDescent="0.3">
      <c r="AO7424">
        <v>358</v>
      </c>
      <c r="AP7424">
        <v>8</v>
      </c>
      <c r="AQ7424">
        <v>2019</v>
      </c>
      <c r="BE7424" t="s">
        <v>30</v>
      </c>
      <c r="BF7424" t="s">
        <v>27819</v>
      </c>
      <c r="BG7424">
        <v>11</v>
      </c>
      <c r="BH7424">
        <v>2020</v>
      </c>
      <c r="BL7424" t="s">
        <v>27849</v>
      </c>
      <c r="BM7424">
        <v>7</v>
      </c>
      <c r="BN7424">
        <v>2019</v>
      </c>
    </row>
    <row r="7425" spans="41:66" x14ac:dyDescent="0.3">
      <c r="AO7425">
        <v>451</v>
      </c>
      <c r="AP7425">
        <v>4</v>
      </c>
      <c r="AQ7425">
        <v>2021</v>
      </c>
      <c r="BE7425" t="s">
        <v>30</v>
      </c>
      <c r="BF7425" t="s">
        <v>27823</v>
      </c>
      <c r="BG7425">
        <v>10</v>
      </c>
      <c r="BH7425">
        <v>2020</v>
      </c>
      <c r="BL7425" t="s">
        <v>27853</v>
      </c>
      <c r="BM7425">
        <v>7</v>
      </c>
      <c r="BN7425">
        <v>2022</v>
      </c>
    </row>
    <row r="7426" spans="41:66" x14ac:dyDescent="0.3">
      <c r="AO7426">
        <v>326</v>
      </c>
      <c r="AP7426">
        <v>7</v>
      </c>
      <c r="AQ7426">
        <v>2023</v>
      </c>
      <c r="BE7426" t="s">
        <v>36747</v>
      </c>
      <c r="BF7426" t="s">
        <v>27827</v>
      </c>
      <c r="BG7426">
        <v>2</v>
      </c>
      <c r="BH7426">
        <v>2020</v>
      </c>
      <c r="BL7426" t="s">
        <v>27857</v>
      </c>
      <c r="BM7426">
        <v>4</v>
      </c>
      <c r="BN7426">
        <v>2019</v>
      </c>
    </row>
    <row r="7427" spans="41:66" x14ac:dyDescent="0.3">
      <c r="AO7427">
        <v>288</v>
      </c>
      <c r="AP7427">
        <v>4</v>
      </c>
      <c r="AQ7427">
        <v>2020</v>
      </c>
      <c r="BE7427" t="s">
        <v>43</v>
      </c>
      <c r="BF7427" t="s">
        <v>27831</v>
      </c>
      <c r="BG7427">
        <v>7</v>
      </c>
      <c r="BH7427">
        <v>2020</v>
      </c>
      <c r="BL7427" t="s">
        <v>27860</v>
      </c>
      <c r="BM7427">
        <v>12</v>
      </c>
      <c r="BN7427">
        <v>2020</v>
      </c>
    </row>
    <row r="7428" spans="41:66" x14ac:dyDescent="0.3">
      <c r="AO7428">
        <v>345</v>
      </c>
      <c r="AP7428">
        <v>5</v>
      </c>
      <c r="AQ7428">
        <v>2022</v>
      </c>
      <c r="BE7428" t="s">
        <v>36746</v>
      </c>
      <c r="BF7428" t="s">
        <v>27835</v>
      </c>
      <c r="BG7428">
        <v>12</v>
      </c>
      <c r="BH7428">
        <v>2022</v>
      </c>
      <c r="BL7428" t="s">
        <v>27863</v>
      </c>
      <c r="BM7428">
        <v>6</v>
      </c>
      <c r="BN7428">
        <v>2019</v>
      </c>
    </row>
    <row r="7429" spans="41:66" x14ac:dyDescent="0.3">
      <c r="AO7429">
        <v>187</v>
      </c>
      <c r="AP7429">
        <v>4</v>
      </c>
      <c r="AQ7429">
        <v>2023</v>
      </c>
      <c r="BE7429" t="s">
        <v>36746</v>
      </c>
      <c r="BF7429" t="s">
        <v>27838</v>
      </c>
      <c r="BG7429">
        <v>9</v>
      </c>
      <c r="BH7429">
        <v>2023</v>
      </c>
      <c r="BL7429" t="s">
        <v>27866</v>
      </c>
      <c r="BM7429">
        <v>4</v>
      </c>
      <c r="BN7429">
        <v>2022</v>
      </c>
    </row>
    <row r="7430" spans="41:66" x14ac:dyDescent="0.3">
      <c r="AO7430">
        <v>444</v>
      </c>
      <c r="AP7430">
        <v>6</v>
      </c>
      <c r="AQ7430">
        <v>2019</v>
      </c>
      <c r="BE7430" t="s">
        <v>36747</v>
      </c>
      <c r="BF7430" t="s">
        <v>27841</v>
      </c>
      <c r="BG7430">
        <v>9</v>
      </c>
      <c r="BH7430">
        <v>2023</v>
      </c>
      <c r="BL7430" t="s">
        <v>27870</v>
      </c>
      <c r="BM7430">
        <v>11</v>
      </c>
      <c r="BN7430">
        <v>2019</v>
      </c>
    </row>
    <row r="7431" spans="41:66" x14ac:dyDescent="0.3">
      <c r="AO7431">
        <v>434</v>
      </c>
      <c r="AP7431">
        <v>3</v>
      </c>
      <c r="AQ7431">
        <v>2019</v>
      </c>
      <c r="BE7431" t="s">
        <v>43</v>
      </c>
      <c r="BF7431" t="s">
        <v>27845</v>
      </c>
      <c r="BG7431">
        <v>4</v>
      </c>
      <c r="BH7431">
        <v>2020</v>
      </c>
      <c r="BL7431" t="s">
        <v>27874</v>
      </c>
      <c r="BM7431">
        <v>8</v>
      </c>
      <c r="BN7431">
        <v>2019</v>
      </c>
    </row>
    <row r="7432" spans="41:66" x14ac:dyDescent="0.3">
      <c r="AO7432">
        <v>331</v>
      </c>
      <c r="AP7432">
        <v>7</v>
      </c>
      <c r="AQ7432">
        <v>2019</v>
      </c>
      <c r="BE7432" t="s">
        <v>36747</v>
      </c>
      <c r="BF7432" t="s">
        <v>27849</v>
      </c>
      <c r="BG7432">
        <v>7</v>
      </c>
      <c r="BH7432">
        <v>2019</v>
      </c>
      <c r="BL7432" t="s">
        <v>27878</v>
      </c>
      <c r="BM7432">
        <v>11</v>
      </c>
      <c r="BN7432">
        <v>2022</v>
      </c>
    </row>
    <row r="7433" spans="41:66" x14ac:dyDescent="0.3">
      <c r="AO7433">
        <v>224</v>
      </c>
      <c r="AP7433">
        <v>9</v>
      </c>
      <c r="AQ7433">
        <v>2019</v>
      </c>
      <c r="BE7433" t="s">
        <v>36747</v>
      </c>
      <c r="BF7433" t="s">
        <v>27853</v>
      </c>
      <c r="BG7433">
        <v>7</v>
      </c>
      <c r="BH7433">
        <v>2022</v>
      </c>
      <c r="BL7433" t="s">
        <v>27881</v>
      </c>
      <c r="BM7433">
        <v>11</v>
      </c>
      <c r="BN7433">
        <v>2020</v>
      </c>
    </row>
    <row r="7434" spans="41:66" x14ac:dyDescent="0.3">
      <c r="AO7434">
        <v>297</v>
      </c>
      <c r="AP7434">
        <v>9</v>
      </c>
      <c r="AQ7434">
        <v>2022</v>
      </c>
      <c r="BE7434" t="s">
        <v>36746</v>
      </c>
      <c r="BF7434" t="s">
        <v>27857</v>
      </c>
      <c r="BG7434">
        <v>4</v>
      </c>
      <c r="BH7434">
        <v>2019</v>
      </c>
      <c r="BL7434" t="s">
        <v>27885</v>
      </c>
      <c r="BM7434">
        <v>4</v>
      </c>
      <c r="BN7434">
        <v>2019</v>
      </c>
    </row>
    <row r="7435" spans="41:66" x14ac:dyDescent="0.3">
      <c r="AO7435">
        <v>234</v>
      </c>
      <c r="AP7435">
        <v>4</v>
      </c>
      <c r="AQ7435">
        <v>2019</v>
      </c>
      <c r="BE7435" t="s">
        <v>36746</v>
      </c>
      <c r="BF7435" t="s">
        <v>27860</v>
      </c>
      <c r="BG7435">
        <v>12</v>
      </c>
      <c r="BH7435">
        <v>2020</v>
      </c>
      <c r="BL7435" t="s">
        <v>27888</v>
      </c>
      <c r="BM7435">
        <v>3</v>
      </c>
      <c r="BN7435">
        <v>2023</v>
      </c>
    </row>
    <row r="7436" spans="41:66" x14ac:dyDescent="0.3">
      <c r="AO7436">
        <v>168</v>
      </c>
      <c r="AP7436">
        <v>5</v>
      </c>
      <c r="AQ7436">
        <v>2020</v>
      </c>
      <c r="BE7436" t="s">
        <v>30</v>
      </c>
      <c r="BF7436" t="s">
        <v>27863</v>
      </c>
      <c r="BG7436">
        <v>6</v>
      </c>
      <c r="BH7436">
        <v>2019</v>
      </c>
      <c r="BL7436" t="s">
        <v>27892</v>
      </c>
      <c r="BM7436">
        <v>3</v>
      </c>
      <c r="BN7436">
        <v>2020</v>
      </c>
    </row>
    <row r="7437" spans="41:66" x14ac:dyDescent="0.3">
      <c r="AO7437">
        <v>442</v>
      </c>
      <c r="AP7437">
        <v>11</v>
      </c>
      <c r="AQ7437">
        <v>2022</v>
      </c>
      <c r="BE7437" t="s">
        <v>106</v>
      </c>
      <c r="BF7437" t="s">
        <v>27866</v>
      </c>
      <c r="BG7437">
        <v>4</v>
      </c>
      <c r="BH7437">
        <v>2022</v>
      </c>
      <c r="BL7437" t="s">
        <v>27896</v>
      </c>
      <c r="BM7437">
        <v>9</v>
      </c>
      <c r="BN7437">
        <v>2022</v>
      </c>
    </row>
    <row r="7438" spans="41:66" x14ac:dyDescent="0.3">
      <c r="AO7438">
        <v>182</v>
      </c>
      <c r="AP7438">
        <v>8</v>
      </c>
      <c r="AQ7438">
        <v>2019</v>
      </c>
      <c r="BE7438" t="s">
        <v>54</v>
      </c>
      <c r="BF7438" t="s">
        <v>27870</v>
      </c>
      <c r="BG7438">
        <v>11</v>
      </c>
      <c r="BH7438">
        <v>2019</v>
      </c>
      <c r="BL7438" t="s">
        <v>27900</v>
      </c>
      <c r="BM7438">
        <v>12</v>
      </c>
      <c r="BN7438">
        <v>2022</v>
      </c>
    </row>
    <row r="7439" spans="41:66" x14ac:dyDescent="0.3">
      <c r="AO7439">
        <v>434</v>
      </c>
      <c r="AP7439">
        <v>4</v>
      </c>
      <c r="AQ7439">
        <v>2022</v>
      </c>
      <c r="BE7439" t="s">
        <v>43</v>
      </c>
      <c r="BF7439" t="s">
        <v>27874</v>
      </c>
      <c r="BG7439">
        <v>8</v>
      </c>
      <c r="BH7439">
        <v>2019</v>
      </c>
      <c r="BL7439" t="s">
        <v>12758</v>
      </c>
      <c r="BM7439">
        <v>6</v>
      </c>
      <c r="BN7439">
        <v>2021</v>
      </c>
    </row>
    <row r="7440" spans="41:66" x14ac:dyDescent="0.3">
      <c r="AO7440">
        <v>322</v>
      </c>
      <c r="AP7440">
        <v>7</v>
      </c>
      <c r="AQ7440">
        <v>2019</v>
      </c>
      <c r="BE7440" t="s">
        <v>54</v>
      </c>
      <c r="BF7440" t="s">
        <v>27878</v>
      </c>
      <c r="BG7440">
        <v>11</v>
      </c>
      <c r="BH7440">
        <v>2022</v>
      </c>
      <c r="BL7440" t="s">
        <v>9315</v>
      </c>
      <c r="BM7440">
        <v>2</v>
      </c>
      <c r="BN7440">
        <v>2020</v>
      </c>
    </row>
    <row r="7441" spans="41:66" x14ac:dyDescent="0.3">
      <c r="AO7441">
        <v>107</v>
      </c>
      <c r="AP7441">
        <v>10</v>
      </c>
      <c r="AQ7441">
        <v>2023</v>
      </c>
      <c r="BE7441" t="s">
        <v>30</v>
      </c>
      <c r="BF7441" t="s">
        <v>27881</v>
      </c>
      <c r="BG7441">
        <v>11</v>
      </c>
      <c r="BH7441">
        <v>2020</v>
      </c>
      <c r="BL7441" t="s">
        <v>27908</v>
      </c>
      <c r="BM7441">
        <v>11</v>
      </c>
      <c r="BN7441">
        <v>2019</v>
      </c>
    </row>
    <row r="7442" spans="41:66" x14ac:dyDescent="0.3">
      <c r="AO7442">
        <v>289</v>
      </c>
      <c r="AP7442">
        <v>8</v>
      </c>
      <c r="AQ7442">
        <v>2020</v>
      </c>
      <c r="BE7442" t="s">
        <v>36746</v>
      </c>
      <c r="BF7442" t="s">
        <v>27885</v>
      </c>
      <c r="BG7442">
        <v>4</v>
      </c>
      <c r="BH7442">
        <v>2019</v>
      </c>
      <c r="BL7442" t="s">
        <v>27911</v>
      </c>
      <c r="BM7442">
        <v>6</v>
      </c>
      <c r="BN7442">
        <v>2019</v>
      </c>
    </row>
    <row r="7443" spans="41:66" x14ac:dyDescent="0.3">
      <c r="AO7443">
        <v>404</v>
      </c>
      <c r="AP7443">
        <v>5</v>
      </c>
      <c r="AQ7443">
        <v>2021</v>
      </c>
      <c r="BE7443" t="s">
        <v>43</v>
      </c>
      <c r="BF7443" t="s">
        <v>27888</v>
      </c>
      <c r="BG7443">
        <v>3</v>
      </c>
      <c r="BH7443">
        <v>2023</v>
      </c>
      <c r="BL7443" t="s">
        <v>2089</v>
      </c>
      <c r="BM7443">
        <v>3</v>
      </c>
      <c r="BN7443">
        <v>2022</v>
      </c>
    </row>
    <row r="7444" spans="41:66" x14ac:dyDescent="0.3">
      <c r="AO7444">
        <v>415</v>
      </c>
      <c r="AP7444">
        <v>10</v>
      </c>
      <c r="AQ7444">
        <v>2022</v>
      </c>
      <c r="BE7444" t="s">
        <v>106</v>
      </c>
      <c r="BF7444" t="s">
        <v>27892</v>
      </c>
      <c r="BG7444">
        <v>3</v>
      </c>
      <c r="BH7444">
        <v>2020</v>
      </c>
      <c r="BL7444" t="s">
        <v>4088</v>
      </c>
      <c r="BM7444">
        <v>7</v>
      </c>
      <c r="BN7444">
        <v>2019</v>
      </c>
    </row>
    <row r="7445" spans="41:66" x14ac:dyDescent="0.3">
      <c r="AO7445">
        <v>438</v>
      </c>
      <c r="AP7445">
        <v>6</v>
      </c>
      <c r="AQ7445">
        <v>2020</v>
      </c>
      <c r="BE7445" t="s">
        <v>36746</v>
      </c>
      <c r="BF7445" t="s">
        <v>27896</v>
      </c>
      <c r="BG7445">
        <v>9</v>
      </c>
      <c r="BH7445">
        <v>2022</v>
      </c>
      <c r="BL7445" t="s">
        <v>27918</v>
      </c>
      <c r="BM7445">
        <v>7</v>
      </c>
      <c r="BN7445">
        <v>2023</v>
      </c>
    </row>
    <row r="7446" spans="41:66" x14ac:dyDescent="0.3">
      <c r="AO7446">
        <v>126</v>
      </c>
      <c r="AP7446">
        <v>5</v>
      </c>
      <c r="AQ7446">
        <v>2021</v>
      </c>
      <c r="BE7446" t="s">
        <v>106</v>
      </c>
      <c r="BF7446" t="s">
        <v>27900</v>
      </c>
      <c r="BG7446">
        <v>12</v>
      </c>
      <c r="BH7446">
        <v>2022</v>
      </c>
      <c r="BL7446" t="s">
        <v>22085</v>
      </c>
      <c r="BM7446">
        <v>3</v>
      </c>
      <c r="BN7446">
        <v>2019</v>
      </c>
    </row>
    <row r="7447" spans="41:66" x14ac:dyDescent="0.3">
      <c r="AO7447">
        <v>428</v>
      </c>
      <c r="AP7447">
        <v>11</v>
      </c>
      <c r="AQ7447">
        <v>2018</v>
      </c>
      <c r="BE7447" t="s">
        <v>30</v>
      </c>
      <c r="BF7447" t="s">
        <v>12758</v>
      </c>
      <c r="BG7447">
        <v>6</v>
      </c>
      <c r="BH7447">
        <v>2021</v>
      </c>
      <c r="BL7447" t="s">
        <v>27923</v>
      </c>
      <c r="BM7447">
        <v>3</v>
      </c>
      <c r="BN7447">
        <v>2023</v>
      </c>
    </row>
    <row r="7448" spans="41:66" x14ac:dyDescent="0.3">
      <c r="AO7448">
        <v>376</v>
      </c>
      <c r="AP7448">
        <v>3</v>
      </c>
      <c r="AQ7448">
        <v>2021</v>
      </c>
      <c r="BE7448" t="s">
        <v>36747</v>
      </c>
      <c r="BF7448" t="s">
        <v>9315</v>
      </c>
      <c r="BG7448">
        <v>2</v>
      </c>
      <c r="BH7448">
        <v>2020</v>
      </c>
      <c r="BL7448" t="s">
        <v>27927</v>
      </c>
      <c r="BM7448">
        <v>12</v>
      </c>
      <c r="BN7448">
        <v>2021</v>
      </c>
    </row>
    <row r="7449" spans="41:66" x14ac:dyDescent="0.3">
      <c r="AO7449">
        <v>212</v>
      </c>
      <c r="AP7449">
        <v>3</v>
      </c>
      <c r="AQ7449">
        <v>2019</v>
      </c>
      <c r="BE7449" t="s">
        <v>36747</v>
      </c>
      <c r="BF7449" t="s">
        <v>27908</v>
      </c>
      <c r="BG7449">
        <v>11</v>
      </c>
      <c r="BH7449">
        <v>2019</v>
      </c>
      <c r="BL7449" t="s">
        <v>27930</v>
      </c>
      <c r="BM7449">
        <v>2</v>
      </c>
      <c r="BN7449">
        <v>2020</v>
      </c>
    </row>
    <row r="7450" spans="41:66" x14ac:dyDescent="0.3">
      <c r="AO7450">
        <v>445</v>
      </c>
      <c r="AP7450">
        <v>7</v>
      </c>
      <c r="AQ7450">
        <v>2020</v>
      </c>
      <c r="BE7450" t="s">
        <v>106</v>
      </c>
      <c r="BF7450" t="s">
        <v>27911</v>
      </c>
      <c r="BG7450">
        <v>6</v>
      </c>
      <c r="BH7450">
        <v>2019</v>
      </c>
      <c r="BL7450" t="s">
        <v>27934</v>
      </c>
      <c r="BM7450">
        <v>5</v>
      </c>
      <c r="BN7450">
        <v>2019</v>
      </c>
    </row>
    <row r="7451" spans="41:66" x14ac:dyDescent="0.3">
      <c r="AO7451">
        <v>149</v>
      </c>
      <c r="AP7451">
        <v>11</v>
      </c>
      <c r="AQ7451">
        <v>2019</v>
      </c>
      <c r="BE7451" t="s">
        <v>54</v>
      </c>
      <c r="BF7451" t="s">
        <v>2089</v>
      </c>
      <c r="BG7451">
        <v>3</v>
      </c>
      <c r="BH7451">
        <v>2022</v>
      </c>
      <c r="BL7451" t="s">
        <v>27938</v>
      </c>
      <c r="BM7451">
        <v>4</v>
      </c>
      <c r="BN7451">
        <v>2020</v>
      </c>
    </row>
    <row r="7452" spans="41:66" x14ac:dyDescent="0.3">
      <c r="AO7452">
        <v>300</v>
      </c>
      <c r="AP7452">
        <v>5</v>
      </c>
      <c r="AQ7452">
        <v>2020</v>
      </c>
      <c r="BE7452" t="s">
        <v>30</v>
      </c>
      <c r="BF7452" t="s">
        <v>4088</v>
      </c>
      <c r="BG7452">
        <v>7</v>
      </c>
      <c r="BH7452">
        <v>2019</v>
      </c>
      <c r="BL7452" t="s">
        <v>27942</v>
      </c>
      <c r="BM7452">
        <v>9</v>
      </c>
      <c r="BN7452">
        <v>2019</v>
      </c>
    </row>
    <row r="7453" spans="41:66" x14ac:dyDescent="0.3">
      <c r="AO7453">
        <v>215</v>
      </c>
      <c r="AP7453">
        <v>7</v>
      </c>
      <c r="AQ7453">
        <v>2022</v>
      </c>
      <c r="BE7453" t="s">
        <v>106</v>
      </c>
      <c r="BF7453" t="s">
        <v>27918</v>
      </c>
      <c r="BG7453">
        <v>7</v>
      </c>
      <c r="BH7453">
        <v>2023</v>
      </c>
      <c r="BL7453" t="s">
        <v>15344</v>
      </c>
      <c r="BM7453">
        <v>11</v>
      </c>
      <c r="BN7453">
        <v>2018</v>
      </c>
    </row>
    <row r="7454" spans="41:66" x14ac:dyDescent="0.3">
      <c r="AO7454">
        <v>333</v>
      </c>
      <c r="AP7454">
        <v>4</v>
      </c>
      <c r="AQ7454">
        <v>2023</v>
      </c>
      <c r="BE7454" t="s">
        <v>36747</v>
      </c>
      <c r="BF7454" t="s">
        <v>22085</v>
      </c>
      <c r="BG7454">
        <v>3</v>
      </c>
      <c r="BH7454">
        <v>2019</v>
      </c>
      <c r="BL7454" t="s">
        <v>27949</v>
      </c>
      <c r="BM7454">
        <v>5</v>
      </c>
      <c r="BN7454">
        <v>2023</v>
      </c>
    </row>
    <row r="7455" spans="41:66" x14ac:dyDescent="0.3">
      <c r="AO7455">
        <v>471</v>
      </c>
      <c r="AP7455">
        <v>9</v>
      </c>
      <c r="AQ7455">
        <v>2022</v>
      </c>
      <c r="BE7455" t="s">
        <v>30</v>
      </c>
      <c r="BF7455" t="s">
        <v>27923</v>
      </c>
      <c r="BG7455">
        <v>3</v>
      </c>
      <c r="BH7455">
        <v>2023</v>
      </c>
      <c r="BL7455" t="s">
        <v>27953</v>
      </c>
      <c r="BM7455">
        <v>12</v>
      </c>
      <c r="BN7455">
        <v>2020</v>
      </c>
    </row>
    <row r="7456" spans="41:66" x14ac:dyDescent="0.3">
      <c r="AO7456">
        <v>127</v>
      </c>
      <c r="AP7456">
        <v>10</v>
      </c>
      <c r="AQ7456">
        <v>2023</v>
      </c>
      <c r="BE7456" t="s">
        <v>54</v>
      </c>
      <c r="BF7456" t="s">
        <v>27927</v>
      </c>
      <c r="BG7456">
        <v>12</v>
      </c>
      <c r="BH7456">
        <v>2021</v>
      </c>
      <c r="BL7456" t="s">
        <v>5737</v>
      </c>
      <c r="BM7456">
        <v>7</v>
      </c>
      <c r="BN7456">
        <v>2020</v>
      </c>
    </row>
    <row r="7457" spans="41:66" x14ac:dyDescent="0.3">
      <c r="AO7457">
        <v>237</v>
      </c>
      <c r="AP7457">
        <v>7</v>
      </c>
      <c r="AQ7457">
        <v>2019</v>
      </c>
      <c r="BE7457" t="s">
        <v>36747</v>
      </c>
      <c r="BF7457" t="s">
        <v>27930</v>
      </c>
      <c r="BG7457">
        <v>2</v>
      </c>
      <c r="BH7457">
        <v>2020</v>
      </c>
      <c r="BL7457" t="s">
        <v>27959</v>
      </c>
      <c r="BM7457">
        <v>6</v>
      </c>
      <c r="BN7457">
        <v>2022</v>
      </c>
    </row>
    <row r="7458" spans="41:66" x14ac:dyDescent="0.3">
      <c r="AO7458">
        <v>500</v>
      </c>
      <c r="AP7458">
        <v>10</v>
      </c>
      <c r="AQ7458">
        <v>2021</v>
      </c>
      <c r="BE7458" t="s">
        <v>43</v>
      </c>
      <c r="BF7458" t="s">
        <v>27934</v>
      </c>
      <c r="BG7458">
        <v>5</v>
      </c>
      <c r="BH7458">
        <v>2019</v>
      </c>
      <c r="BL7458" t="s">
        <v>27962</v>
      </c>
      <c r="BM7458">
        <v>2</v>
      </c>
      <c r="BN7458">
        <v>2021</v>
      </c>
    </row>
    <row r="7459" spans="41:66" x14ac:dyDescent="0.3">
      <c r="AO7459">
        <v>174</v>
      </c>
      <c r="AP7459">
        <v>7</v>
      </c>
      <c r="AQ7459">
        <v>2019</v>
      </c>
      <c r="BE7459" t="s">
        <v>30</v>
      </c>
      <c r="BF7459" t="s">
        <v>27938</v>
      </c>
      <c r="BG7459">
        <v>4</v>
      </c>
      <c r="BH7459">
        <v>2020</v>
      </c>
      <c r="BL7459" t="s">
        <v>27966</v>
      </c>
      <c r="BM7459">
        <v>2</v>
      </c>
      <c r="BN7459">
        <v>2023</v>
      </c>
    </row>
    <row r="7460" spans="41:66" x14ac:dyDescent="0.3">
      <c r="AO7460">
        <v>458</v>
      </c>
      <c r="AP7460">
        <v>3</v>
      </c>
      <c r="AQ7460">
        <v>2023</v>
      </c>
      <c r="BE7460" t="s">
        <v>36746</v>
      </c>
      <c r="BF7460" t="s">
        <v>27942</v>
      </c>
      <c r="BG7460">
        <v>9</v>
      </c>
      <c r="BH7460">
        <v>2019</v>
      </c>
      <c r="BL7460" t="s">
        <v>27970</v>
      </c>
      <c r="BM7460">
        <v>9</v>
      </c>
      <c r="BN7460">
        <v>2021</v>
      </c>
    </row>
    <row r="7461" spans="41:66" x14ac:dyDescent="0.3">
      <c r="AO7461">
        <v>292</v>
      </c>
      <c r="AP7461">
        <v>2</v>
      </c>
      <c r="AQ7461">
        <v>2020</v>
      </c>
      <c r="BE7461" t="s">
        <v>106</v>
      </c>
      <c r="BF7461" t="s">
        <v>15344</v>
      </c>
      <c r="BG7461">
        <v>11</v>
      </c>
      <c r="BH7461">
        <v>2018</v>
      </c>
      <c r="BL7461" t="s">
        <v>27973</v>
      </c>
      <c r="BM7461">
        <v>11</v>
      </c>
      <c r="BN7461">
        <v>2022</v>
      </c>
    </row>
    <row r="7462" spans="41:66" x14ac:dyDescent="0.3">
      <c r="AO7462">
        <v>239</v>
      </c>
      <c r="AP7462">
        <v>6</v>
      </c>
      <c r="AQ7462">
        <v>2023</v>
      </c>
      <c r="BE7462" t="s">
        <v>54</v>
      </c>
      <c r="BF7462" t="s">
        <v>27949</v>
      </c>
      <c r="BG7462">
        <v>5</v>
      </c>
      <c r="BH7462">
        <v>2023</v>
      </c>
      <c r="BL7462" t="s">
        <v>27977</v>
      </c>
      <c r="BM7462">
        <v>7</v>
      </c>
      <c r="BN7462">
        <v>2021</v>
      </c>
    </row>
    <row r="7463" spans="41:66" x14ac:dyDescent="0.3">
      <c r="AO7463">
        <v>358</v>
      </c>
      <c r="AP7463">
        <v>11</v>
      </c>
      <c r="AQ7463">
        <v>2021</v>
      </c>
      <c r="BE7463" t="s">
        <v>36747</v>
      </c>
      <c r="BF7463" t="s">
        <v>27953</v>
      </c>
      <c r="BG7463">
        <v>12</v>
      </c>
      <c r="BH7463">
        <v>2020</v>
      </c>
      <c r="BL7463" t="s">
        <v>20656</v>
      </c>
      <c r="BM7463">
        <v>11</v>
      </c>
      <c r="BN7463">
        <v>2020</v>
      </c>
    </row>
    <row r="7464" spans="41:66" x14ac:dyDescent="0.3">
      <c r="AO7464">
        <v>217</v>
      </c>
      <c r="AP7464">
        <v>2</v>
      </c>
      <c r="AQ7464">
        <v>2020</v>
      </c>
      <c r="BE7464" t="s">
        <v>36746</v>
      </c>
      <c r="BF7464" t="s">
        <v>5737</v>
      </c>
      <c r="BG7464">
        <v>7</v>
      </c>
      <c r="BH7464">
        <v>2020</v>
      </c>
      <c r="BL7464" t="s">
        <v>27982</v>
      </c>
      <c r="BM7464">
        <v>10</v>
      </c>
      <c r="BN7464">
        <v>2023</v>
      </c>
    </row>
    <row r="7465" spans="41:66" x14ac:dyDescent="0.3">
      <c r="AO7465">
        <v>246</v>
      </c>
      <c r="AP7465">
        <v>10</v>
      </c>
      <c r="AQ7465">
        <v>2022</v>
      </c>
      <c r="BE7465" t="s">
        <v>36746</v>
      </c>
      <c r="BF7465" t="s">
        <v>27959</v>
      </c>
      <c r="BG7465">
        <v>6</v>
      </c>
      <c r="BH7465">
        <v>2022</v>
      </c>
      <c r="BL7465" t="s">
        <v>27986</v>
      </c>
      <c r="BM7465">
        <v>12</v>
      </c>
      <c r="BN7465">
        <v>2021</v>
      </c>
    </row>
    <row r="7466" spans="41:66" x14ac:dyDescent="0.3">
      <c r="AO7466">
        <v>347</v>
      </c>
      <c r="AP7466">
        <v>5</v>
      </c>
      <c r="AQ7466">
        <v>2022</v>
      </c>
      <c r="BE7466" t="s">
        <v>30</v>
      </c>
      <c r="BF7466" t="s">
        <v>27962</v>
      </c>
      <c r="BG7466">
        <v>2</v>
      </c>
      <c r="BH7466">
        <v>2021</v>
      </c>
      <c r="BL7466" t="s">
        <v>27990</v>
      </c>
      <c r="BM7466">
        <v>12</v>
      </c>
      <c r="BN7466">
        <v>2019</v>
      </c>
    </row>
    <row r="7467" spans="41:66" x14ac:dyDescent="0.3">
      <c r="AO7467">
        <v>137</v>
      </c>
      <c r="AP7467">
        <v>9</v>
      </c>
      <c r="AQ7467">
        <v>2021</v>
      </c>
      <c r="BE7467" t="s">
        <v>36747</v>
      </c>
      <c r="BF7467" t="s">
        <v>27966</v>
      </c>
      <c r="BG7467">
        <v>2</v>
      </c>
      <c r="BH7467">
        <v>2023</v>
      </c>
      <c r="BL7467" t="s">
        <v>27994</v>
      </c>
      <c r="BM7467">
        <v>10</v>
      </c>
      <c r="BN7467">
        <v>2020</v>
      </c>
    </row>
    <row r="7468" spans="41:66" x14ac:dyDescent="0.3">
      <c r="AO7468">
        <v>438</v>
      </c>
      <c r="AP7468">
        <v>3</v>
      </c>
      <c r="AQ7468">
        <v>2020</v>
      </c>
      <c r="BE7468" t="s">
        <v>106</v>
      </c>
      <c r="BF7468" t="s">
        <v>27970</v>
      </c>
      <c r="BG7468">
        <v>9</v>
      </c>
      <c r="BH7468">
        <v>2021</v>
      </c>
      <c r="BL7468" t="s">
        <v>27997</v>
      </c>
      <c r="BM7468">
        <v>4</v>
      </c>
      <c r="BN7468">
        <v>2022</v>
      </c>
    </row>
    <row r="7469" spans="41:66" x14ac:dyDescent="0.3">
      <c r="AO7469">
        <v>464</v>
      </c>
      <c r="AP7469">
        <v>4</v>
      </c>
      <c r="AQ7469">
        <v>2020</v>
      </c>
      <c r="BE7469" t="s">
        <v>36747</v>
      </c>
      <c r="BF7469" t="s">
        <v>27973</v>
      </c>
      <c r="BG7469">
        <v>11</v>
      </c>
      <c r="BH7469">
        <v>2022</v>
      </c>
      <c r="BL7469" t="s">
        <v>9414</v>
      </c>
      <c r="BM7469">
        <v>7</v>
      </c>
      <c r="BN7469">
        <v>2022</v>
      </c>
    </row>
    <row r="7470" spans="41:66" x14ac:dyDescent="0.3">
      <c r="AO7470">
        <v>186</v>
      </c>
      <c r="AP7470">
        <v>8</v>
      </c>
      <c r="AQ7470">
        <v>2019</v>
      </c>
      <c r="BE7470" t="s">
        <v>54</v>
      </c>
      <c r="BF7470" t="s">
        <v>27977</v>
      </c>
      <c r="BG7470">
        <v>7</v>
      </c>
      <c r="BH7470">
        <v>2021</v>
      </c>
      <c r="BL7470" t="s">
        <v>28003</v>
      </c>
      <c r="BM7470">
        <v>1</v>
      </c>
      <c r="BN7470">
        <v>2023</v>
      </c>
    </row>
    <row r="7471" spans="41:66" x14ac:dyDescent="0.3">
      <c r="AO7471">
        <v>410</v>
      </c>
      <c r="AP7471">
        <v>10</v>
      </c>
      <c r="AQ7471">
        <v>2021</v>
      </c>
      <c r="BE7471" t="s">
        <v>54</v>
      </c>
      <c r="BF7471" t="s">
        <v>20656</v>
      </c>
      <c r="BG7471">
        <v>11</v>
      </c>
      <c r="BH7471">
        <v>2020</v>
      </c>
      <c r="BL7471" t="s">
        <v>28006</v>
      </c>
      <c r="BM7471">
        <v>2</v>
      </c>
      <c r="BN7471">
        <v>2021</v>
      </c>
    </row>
    <row r="7472" spans="41:66" x14ac:dyDescent="0.3">
      <c r="AO7472">
        <v>299</v>
      </c>
      <c r="AP7472">
        <v>4</v>
      </c>
      <c r="AQ7472">
        <v>2020</v>
      </c>
      <c r="BE7472" t="s">
        <v>106</v>
      </c>
      <c r="BF7472" t="s">
        <v>27982</v>
      </c>
      <c r="BG7472">
        <v>10</v>
      </c>
      <c r="BH7472">
        <v>2023</v>
      </c>
      <c r="BL7472" t="s">
        <v>2727</v>
      </c>
      <c r="BM7472">
        <v>12</v>
      </c>
      <c r="BN7472">
        <v>2018</v>
      </c>
    </row>
    <row r="7473" spans="41:66" x14ac:dyDescent="0.3">
      <c r="AO7473">
        <v>217</v>
      </c>
      <c r="AP7473">
        <v>1</v>
      </c>
      <c r="AQ7473">
        <v>2019</v>
      </c>
      <c r="BE7473" t="s">
        <v>36746</v>
      </c>
      <c r="BF7473" t="s">
        <v>27986</v>
      </c>
      <c r="BG7473">
        <v>12</v>
      </c>
      <c r="BH7473">
        <v>2021</v>
      </c>
      <c r="BL7473" t="s">
        <v>28012</v>
      </c>
      <c r="BM7473">
        <v>10</v>
      </c>
      <c r="BN7473">
        <v>2020</v>
      </c>
    </row>
    <row r="7474" spans="41:66" x14ac:dyDescent="0.3">
      <c r="AO7474">
        <v>258</v>
      </c>
      <c r="AP7474">
        <v>12</v>
      </c>
      <c r="AQ7474">
        <v>2018</v>
      </c>
      <c r="BE7474" t="s">
        <v>36747</v>
      </c>
      <c r="BF7474" t="s">
        <v>27990</v>
      </c>
      <c r="BG7474">
        <v>12</v>
      </c>
      <c r="BH7474">
        <v>2019</v>
      </c>
      <c r="BL7474" t="s">
        <v>28016</v>
      </c>
      <c r="BM7474">
        <v>11</v>
      </c>
      <c r="BN7474">
        <v>2020</v>
      </c>
    </row>
    <row r="7475" spans="41:66" x14ac:dyDescent="0.3">
      <c r="AO7475">
        <v>467</v>
      </c>
      <c r="AP7475">
        <v>7</v>
      </c>
      <c r="AQ7475">
        <v>2021</v>
      </c>
      <c r="BE7475" t="s">
        <v>30</v>
      </c>
      <c r="BF7475" t="s">
        <v>27994</v>
      </c>
      <c r="BG7475">
        <v>10</v>
      </c>
      <c r="BH7475">
        <v>2020</v>
      </c>
      <c r="BL7475" t="s">
        <v>15042</v>
      </c>
      <c r="BM7475">
        <v>12</v>
      </c>
      <c r="BN7475">
        <v>2018</v>
      </c>
    </row>
    <row r="7476" spans="41:66" x14ac:dyDescent="0.3">
      <c r="AO7476">
        <v>479</v>
      </c>
      <c r="AP7476">
        <v>3</v>
      </c>
      <c r="AQ7476">
        <v>2020</v>
      </c>
      <c r="BE7476" t="s">
        <v>30</v>
      </c>
      <c r="BF7476" t="s">
        <v>27997</v>
      </c>
      <c r="BG7476">
        <v>4</v>
      </c>
      <c r="BH7476">
        <v>2022</v>
      </c>
      <c r="BL7476" t="s">
        <v>28022</v>
      </c>
      <c r="BM7476">
        <v>3</v>
      </c>
      <c r="BN7476">
        <v>2021</v>
      </c>
    </row>
    <row r="7477" spans="41:66" x14ac:dyDescent="0.3">
      <c r="AO7477">
        <v>276</v>
      </c>
      <c r="AP7477">
        <v>9</v>
      </c>
      <c r="AQ7477">
        <v>2019</v>
      </c>
      <c r="BE7477" t="s">
        <v>36747</v>
      </c>
      <c r="BF7477" t="s">
        <v>9414</v>
      </c>
      <c r="BG7477">
        <v>7</v>
      </c>
      <c r="BH7477">
        <v>2022</v>
      </c>
      <c r="BL7477" t="s">
        <v>28026</v>
      </c>
      <c r="BM7477">
        <v>9</v>
      </c>
      <c r="BN7477">
        <v>2021</v>
      </c>
    </row>
    <row r="7478" spans="41:66" x14ac:dyDescent="0.3">
      <c r="AO7478">
        <v>237</v>
      </c>
      <c r="AP7478">
        <v>6</v>
      </c>
      <c r="AQ7478">
        <v>2021</v>
      </c>
      <c r="BE7478" t="s">
        <v>106</v>
      </c>
      <c r="BF7478" t="s">
        <v>28003</v>
      </c>
      <c r="BG7478">
        <v>1</v>
      </c>
      <c r="BH7478">
        <v>2023</v>
      </c>
      <c r="BL7478" t="s">
        <v>28030</v>
      </c>
      <c r="BM7478">
        <v>1</v>
      </c>
      <c r="BN7478">
        <v>2019</v>
      </c>
    </row>
    <row r="7479" spans="41:66" x14ac:dyDescent="0.3">
      <c r="AO7479">
        <v>410</v>
      </c>
      <c r="AP7479">
        <v>5</v>
      </c>
      <c r="AQ7479">
        <v>2019</v>
      </c>
      <c r="BE7479" t="s">
        <v>36746</v>
      </c>
      <c r="BF7479" t="s">
        <v>28006</v>
      </c>
      <c r="BG7479">
        <v>2</v>
      </c>
      <c r="BH7479">
        <v>2021</v>
      </c>
      <c r="BL7479" t="s">
        <v>28034</v>
      </c>
      <c r="BM7479">
        <v>3</v>
      </c>
      <c r="BN7479">
        <v>2021</v>
      </c>
    </row>
    <row r="7480" spans="41:66" x14ac:dyDescent="0.3">
      <c r="AO7480">
        <v>472</v>
      </c>
      <c r="AP7480">
        <v>3</v>
      </c>
      <c r="AQ7480">
        <v>2021</v>
      </c>
      <c r="BE7480" t="s">
        <v>43</v>
      </c>
      <c r="BF7480" t="s">
        <v>2727</v>
      </c>
      <c r="BG7480">
        <v>12</v>
      </c>
      <c r="BH7480">
        <v>2018</v>
      </c>
      <c r="BL7480" t="s">
        <v>28036</v>
      </c>
      <c r="BM7480">
        <v>5</v>
      </c>
      <c r="BN7480">
        <v>2019</v>
      </c>
    </row>
    <row r="7481" spans="41:66" x14ac:dyDescent="0.3">
      <c r="AO7481">
        <v>126</v>
      </c>
      <c r="AP7481">
        <v>7</v>
      </c>
      <c r="AQ7481">
        <v>2021</v>
      </c>
      <c r="BE7481" t="s">
        <v>43</v>
      </c>
      <c r="BF7481" t="s">
        <v>28012</v>
      </c>
      <c r="BG7481">
        <v>10</v>
      </c>
      <c r="BH7481">
        <v>2020</v>
      </c>
      <c r="BL7481" t="s">
        <v>28040</v>
      </c>
      <c r="BM7481">
        <v>5</v>
      </c>
      <c r="BN7481">
        <v>2019</v>
      </c>
    </row>
    <row r="7482" spans="41:66" x14ac:dyDescent="0.3">
      <c r="AO7482">
        <v>398</v>
      </c>
      <c r="AP7482">
        <v>12</v>
      </c>
      <c r="AQ7482">
        <v>2020</v>
      </c>
      <c r="BE7482" t="s">
        <v>36747</v>
      </c>
      <c r="BF7482" t="s">
        <v>28016</v>
      </c>
      <c r="BG7482">
        <v>11</v>
      </c>
      <c r="BH7482">
        <v>2020</v>
      </c>
      <c r="BL7482" t="s">
        <v>28044</v>
      </c>
      <c r="BM7482">
        <v>7</v>
      </c>
      <c r="BN7482">
        <v>2021</v>
      </c>
    </row>
    <row r="7483" spans="41:66" x14ac:dyDescent="0.3">
      <c r="AO7483">
        <v>245</v>
      </c>
      <c r="AP7483">
        <v>4</v>
      </c>
      <c r="AQ7483">
        <v>2019</v>
      </c>
      <c r="BE7483" t="s">
        <v>54</v>
      </c>
      <c r="BF7483" t="s">
        <v>15042</v>
      </c>
      <c r="BG7483">
        <v>12</v>
      </c>
      <c r="BH7483">
        <v>2018</v>
      </c>
      <c r="BL7483" t="s">
        <v>28047</v>
      </c>
      <c r="BM7483">
        <v>1</v>
      </c>
      <c r="BN7483">
        <v>2020</v>
      </c>
    </row>
    <row r="7484" spans="41:66" x14ac:dyDescent="0.3">
      <c r="AO7484">
        <v>476</v>
      </c>
      <c r="AP7484">
        <v>11</v>
      </c>
      <c r="AQ7484">
        <v>2020</v>
      </c>
      <c r="BE7484" t="s">
        <v>36746</v>
      </c>
      <c r="BF7484" t="s">
        <v>28022</v>
      </c>
      <c r="BG7484">
        <v>3</v>
      </c>
      <c r="BH7484">
        <v>2021</v>
      </c>
      <c r="BL7484" t="s">
        <v>28051</v>
      </c>
      <c r="BM7484">
        <v>4</v>
      </c>
      <c r="BN7484">
        <v>2022</v>
      </c>
    </row>
    <row r="7485" spans="41:66" x14ac:dyDescent="0.3">
      <c r="AO7485">
        <v>458</v>
      </c>
      <c r="AP7485">
        <v>1</v>
      </c>
      <c r="AQ7485">
        <v>2019</v>
      </c>
      <c r="BE7485" t="s">
        <v>106</v>
      </c>
      <c r="BF7485" t="s">
        <v>28026</v>
      </c>
      <c r="BG7485">
        <v>9</v>
      </c>
      <c r="BH7485">
        <v>2021</v>
      </c>
      <c r="BL7485" t="s">
        <v>28055</v>
      </c>
      <c r="BM7485">
        <v>10</v>
      </c>
      <c r="BN7485">
        <v>2019</v>
      </c>
    </row>
    <row r="7486" spans="41:66" x14ac:dyDescent="0.3">
      <c r="AO7486">
        <v>337</v>
      </c>
      <c r="AP7486">
        <v>5</v>
      </c>
      <c r="AQ7486">
        <v>2022</v>
      </c>
      <c r="BE7486" t="s">
        <v>54</v>
      </c>
      <c r="BF7486" t="s">
        <v>28030</v>
      </c>
      <c r="BG7486">
        <v>1</v>
      </c>
      <c r="BH7486">
        <v>2019</v>
      </c>
      <c r="BL7486" t="s">
        <v>6502</v>
      </c>
      <c r="BM7486">
        <v>12</v>
      </c>
      <c r="BN7486">
        <v>2018</v>
      </c>
    </row>
    <row r="7487" spans="41:66" x14ac:dyDescent="0.3">
      <c r="AO7487">
        <v>280</v>
      </c>
      <c r="AP7487">
        <v>8</v>
      </c>
      <c r="AQ7487">
        <v>2020</v>
      </c>
      <c r="BE7487" t="s">
        <v>106</v>
      </c>
      <c r="BF7487" t="s">
        <v>28034</v>
      </c>
      <c r="BG7487">
        <v>3</v>
      </c>
      <c r="BH7487">
        <v>2021</v>
      </c>
      <c r="BL7487" t="s">
        <v>28062</v>
      </c>
      <c r="BM7487">
        <v>1</v>
      </c>
      <c r="BN7487">
        <v>2022</v>
      </c>
    </row>
    <row r="7488" spans="41:66" x14ac:dyDescent="0.3">
      <c r="AO7488">
        <v>352</v>
      </c>
      <c r="AP7488">
        <v>3</v>
      </c>
      <c r="AQ7488">
        <v>2022</v>
      </c>
      <c r="BE7488" t="s">
        <v>106</v>
      </c>
      <c r="BF7488" t="s">
        <v>28036</v>
      </c>
      <c r="BG7488">
        <v>5</v>
      </c>
      <c r="BH7488">
        <v>2019</v>
      </c>
      <c r="BL7488" t="s">
        <v>28066</v>
      </c>
      <c r="BM7488">
        <v>5</v>
      </c>
      <c r="BN7488">
        <v>2023</v>
      </c>
    </row>
    <row r="7489" spans="41:66" x14ac:dyDescent="0.3">
      <c r="AO7489">
        <v>318</v>
      </c>
      <c r="AP7489">
        <v>1</v>
      </c>
      <c r="AQ7489">
        <v>2019</v>
      </c>
      <c r="BE7489" t="s">
        <v>36747</v>
      </c>
      <c r="BF7489" t="s">
        <v>28040</v>
      </c>
      <c r="BG7489">
        <v>5</v>
      </c>
      <c r="BH7489">
        <v>2019</v>
      </c>
      <c r="BL7489" t="s">
        <v>28070</v>
      </c>
      <c r="BM7489">
        <v>11</v>
      </c>
      <c r="BN7489">
        <v>2020</v>
      </c>
    </row>
    <row r="7490" spans="41:66" x14ac:dyDescent="0.3">
      <c r="AO7490">
        <v>477</v>
      </c>
      <c r="AP7490">
        <v>12</v>
      </c>
      <c r="AQ7490">
        <v>2021</v>
      </c>
      <c r="BE7490" t="s">
        <v>54</v>
      </c>
      <c r="BF7490" t="s">
        <v>28044</v>
      </c>
      <c r="BG7490">
        <v>7</v>
      </c>
      <c r="BH7490">
        <v>2021</v>
      </c>
      <c r="BL7490" t="s">
        <v>28074</v>
      </c>
      <c r="BM7490">
        <v>10</v>
      </c>
      <c r="BN7490">
        <v>2022</v>
      </c>
    </row>
    <row r="7491" spans="41:66" x14ac:dyDescent="0.3">
      <c r="AO7491">
        <v>464</v>
      </c>
      <c r="AP7491">
        <v>2</v>
      </c>
      <c r="AQ7491">
        <v>2021</v>
      </c>
      <c r="BE7491" t="s">
        <v>36747</v>
      </c>
      <c r="BF7491" t="s">
        <v>28047</v>
      </c>
      <c r="BG7491">
        <v>1</v>
      </c>
      <c r="BH7491">
        <v>2020</v>
      </c>
      <c r="BL7491" t="s">
        <v>28078</v>
      </c>
      <c r="BM7491">
        <v>8</v>
      </c>
      <c r="BN7491">
        <v>2020</v>
      </c>
    </row>
    <row r="7492" spans="41:66" x14ac:dyDescent="0.3">
      <c r="AO7492">
        <v>234</v>
      </c>
      <c r="AP7492">
        <v>12</v>
      </c>
      <c r="AQ7492">
        <v>2019</v>
      </c>
      <c r="BE7492" t="s">
        <v>36747</v>
      </c>
      <c r="BF7492" t="s">
        <v>28051</v>
      </c>
      <c r="BG7492">
        <v>4</v>
      </c>
      <c r="BH7492">
        <v>2022</v>
      </c>
      <c r="BL7492" t="s">
        <v>20560</v>
      </c>
      <c r="BM7492">
        <v>3</v>
      </c>
      <c r="BN7492">
        <v>2022</v>
      </c>
    </row>
    <row r="7493" spans="41:66" x14ac:dyDescent="0.3">
      <c r="AO7493">
        <v>105</v>
      </c>
      <c r="AP7493">
        <v>2</v>
      </c>
      <c r="AQ7493">
        <v>2022</v>
      </c>
      <c r="BE7493" t="s">
        <v>36747</v>
      </c>
      <c r="BF7493" t="s">
        <v>28055</v>
      </c>
      <c r="BG7493">
        <v>10</v>
      </c>
      <c r="BH7493">
        <v>2019</v>
      </c>
      <c r="BL7493" t="s">
        <v>28085</v>
      </c>
      <c r="BM7493">
        <v>4</v>
      </c>
      <c r="BN7493">
        <v>2023</v>
      </c>
    </row>
    <row r="7494" spans="41:66" x14ac:dyDescent="0.3">
      <c r="AO7494">
        <v>135</v>
      </c>
      <c r="AP7494">
        <v>4</v>
      </c>
      <c r="AQ7494">
        <v>2023</v>
      </c>
      <c r="BE7494" t="s">
        <v>36746</v>
      </c>
      <c r="BF7494" t="s">
        <v>6502</v>
      </c>
      <c r="BG7494">
        <v>12</v>
      </c>
      <c r="BH7494">
        <v>2018</v>
      </c>
      <c r="BL7494" t="s">
        <v>25064</v>
      </c>
      <c r="BM7494">
        <v>9</v>
      </c>
      <c r="BN7494">
        <v>2020</v>
      </c>
    </row>
    <row r="7495" spans="41:66" x14ac:dyDescent="0.3">
      <c r="AO7495">
        <v>470</v>
      </c>
      <c r="AP7495">
        <v>7</v>
      </c>
      <c r="AQ7495">
        <v>2019</v>
      </c>
      <c r="BE7495" t="s">
        <v>30</v>
      </c>
      <c r="BF7495" t="s">
        <v>28062</v>
      </c>
      <c r="BG7495">
        <v>1</v>
      </c>
      <c r="BH7495">
        <v>2022</v>
      </c>
      <c r="BL7495" t="s">
        <v>28090</v>
      </c>
      <c r="BM7495">
        <v>12</v>
      </c>
      <c r="BN7495">
        <v>2018</v>
      </c>
    </row>
    <row r="7496" spans="41:66" x14ac:dyDescent="0.3">
      <c r="AO7496">
        <v>180</v>
      </c>
      <c r="AP7496">
        <v>3</v>
      </c>
      <c r="AQ7496">
        <v>2022</v>
      </c>
      <c r="BE7496" t="s">
        <v>43</v>
      </c>
      <c r="BF7496" t="s">
        <v>28066</v>
      </c>
      <c r="BG7496">
        <v>5</v>
      </c>
      <c r="BH7496">
        <v>2023</v>
      </c>
      <c r="BL7496" t="s">
        <v>28093</v>
      </c>
      <c r="BM7496">
        <v>2</v>
      </c>
      <c r="BN7496">
        <v>2021</v>
      </c>
    </row>
    <row r="7497" spans="41:66" x14ac:dyDescent="0.3">
      <c r="AO7497">
        <v>120</v>
      </c>
      <c r="AP7497">
        <v>7</v>
      </c>
      <c r="AQ7497">
        <v>2020</v>
      </c>
      <c r="BE7497" t="s">
        <v>43</v>
      </c>
      <c r="BF7497" t="s">
        <v>28070</v>
      </c>
      <c r="BG7497">
        <v>11</v>
      </c>
      <c r="BH7497">
        <v>2020</v>
      </c>
      <c r="BL7497" t="s">
        <v>28095</v>
      </c>
      <c r="BM7497">
        <v>9</v>
      </c>
      <c r="BN7497">
        <v>2022</v>
      </c>
    </row>
    <row r="7498" spans="41:66" x14ac:dyDescent="0.3">
      <c r="AO7498">
        <v>228</v>
      </c>
      <c r="AP7498">
        <v>5</v>
      </c>
      <c r="AQ7498">
        <v>2021</v>
      </c>
      <c r="BE7498" t="s">
        <v>36746</v>
      </c>
      <c r="BF7498" t="s">
        <v>28074</v>
      </c>
      <c r="BG7498">
        <v>10</v>
      </c>
      <c r="BH7498">
        <v>2022</v>
      </c>
      <c r="BL7498" t="s">
        <v>28099</v>
      </c>
      <c r="BM7498">
        <v>10</v>
      </c>
      <c r="BN7498">
        <v>2019</v>
      </c>
    </row>
    <row r="7499" spans="41:66" x14ac:dyDescent="0.3">
      <c r="AO7499">
        <v>293</v>
      </c>
      <c r="AP7499">
        <v>1</v>
      </c>
      <c r="AQ7499">
        <v>2020</v>
      </c>
      <c r="BE7499" t="s">
        <v>54</v>
      </c>
      <c r="BF7499" t="s">
        <v>28078</v>
      </c>
      <c r="BG7499">
        <v>8</v>
      </c>
      <c r="BH7499">
        <v>2020</v>
      </c>
      <c r="BL7499" t="s">
        <v>28102</v>
      </c>
      <c r="BM7499">
        <v>11</v>
      </c>
      <c r="BN7499">
        <v>2020</v>
      </c>
    </row>
    <row r="7500" spans="41:66" x14ac:dyDescent="0.3">
      <c r="AO7500">
        <v>198</v>
      </c>
      <c r="AP7500">
        <v>12</v>
      </c>
      <c r="AQ7500">
        <v>2019</v>
      </c>
      <c r="BE7500" t="s">
        <v>36746</v>
      </c>
      <c r="BF7500" t="s">
        <v>20560</v>
      </c>
      <c r="BG7500">
        <v>3</v>
      </c>
      <c r="BH7500">
        <v>2022</v>
      </c>
      <c r="BL7500" t="s">
        <v>28106</v>
      </c>
      <c r="BM7500">
        <v>10</v>
      </c>
      <c r="BN7500">
        <v>2022</v>
      </c>
    </row>
    <row r="7501" spans="41:66" x14ac:dyDescent="0.3">
      <c r="AO7501">
        <v>259</v>
      </c>
      <c r="AP7501">
        <v>3</v>
      </c>
      <c r="AQ7501">
        <v>2021</v>
      </c>
      <c r="BE7501" t="s">
        <v>30</v>
      </c>
      <c r="BF7501" t="s">
        <v>28085</v>
      </c>
      <c r="BG7501">
        <v>4</v>
      </c>
      <c r="BH7501">
        <v>2023</v>
      </c>
      <c r="BL7501" t="s">
        <v>28109</v>
      </c>
      <c r="BM7501">
        <v>4</v>
      </c>
      <c r="BN7501">
        <v>2023</v>
      </c>
    </row>
    <row r="7502" spans="41:66" x14ac:dyDescent="0.3">
      <c r="AO7502">
        <v>302</v>
      </c>
      <c r="AP7502">
        <v>1</v>
      </c>
      <c r="AQ7502">
        <v>2019</v>
      </c>
      <c r="BE7502" t="s">
        <v>36746</v>
      </c>
      <c r="BF7502" t="s">
        <v>25064</v>
      </c>
      <c r="BG7502">
        <v>9</v>
      </c>
      <c r="BH7502">
        <v>2020</v>
      </c>
      <c r="BL7502" t="s">
        <v>28113</v>
      </c>
      <c r="BM7502">
        <v>5</v>
      </c>
      <c r="BN7502">
        <v>2020</v>
      </c>
    </row>
    <row r="7503" spans="41:66" x14ac:dyDescent="0.3">
      <c r="AO7503">
        <v>495</v>
      </c>
      <c r="AP7503">
        <v>3</v>
      </c>
      <c r="AQ7503">
        <v>2019</v>
      </c>
      <c r="BE7503" t="s">
        <v>36747</v>
      </c>
      <c r="BF7503" t="s">
        <v>28090</v>
      </c>
      <c r="BG7503">
        <v>12</v>
      </c>
      <c r="BH7503">
        <v>2018</v>
      </c>
      <c r="BL7503" t="s">
        <v>28116</v>
      </c>
      <c r="BM7503">
        <v>11</v>
      </c>
      <c r="BN7503">
        <v>2021</v>
      </c>
    </row>
    <row r="7504" spans="41:66" x14ac:dyDescent="0.3">
      <c r="AO7504">
        <v>148</v>
      </c>
      <c r="AP7504">
        <v>8</v>
      </c>
      <c r="AQ7504">
        <v>2023</v>
      </c>
      <c r="BE7504" t="s">
        <v>36746</v>
      </c>
      <c r="BF7504" t="s">
        <v>28093</v>
      </c>
      <c r="BG7504">
        <v>2</v>
      </c>
      <c r="BH7504">
        <v>2021</v>
      </c>
      <c r="BL7504" t="s">
        <v>28120</v>
      </c>
      <c r="BM7504">
        <v>3</v>
      </c>
      <c r="BN7504">
        <v>2020</v>
      </c>
    </row>
    <row r="7505" spans="41:66" x14ac:dyDescent="0.3">
      <c r="AO7505">
        <v>149</v>
      </c>
      <c r="AP7505">
        <v>2</v>
      </c>
      <c r="AQ7505">
        <v>2023</v>
      </c>
      <c r="BE7505" t="s">
        <v>36747</v>
      </c>
      <c r="BF7505" t="s">
        <v>28095</v>
      </c>
      <c r="BG7505">
        <v>9</v>
      </c>
      <c r="BH7505">
        <v>2022</v>
      </c>
      <c r="BL7505" t="s">
        <v>28123</v>
      </c>
      <c r="BM7505">
        <v>12</v>
      </c>
      <c r="BN7505">
        <v>2018</v>
      </c>
    </row>
    <row r="7506" spans="41:66" x14ac:dyDescent="0.3">
      <c r="AO7506">
        <v>455</v>
      </c>
      <c r="AP7506">
        <v>1</v>
      </c>
      <c r="AQ7506">
        <v>2023</v>
      </c>
      <c r="BE7506" t="s">
        <v>36746</v>
      </c>
      <c r="BF7506" t="s">
        <v>28099</v>
      </c>
      <c r="BG7506">
        <v>10</v>
      </c>
      <c r="BH7506">
        <v>2019</v>
      </c>
      <c r="BL7506" t="s">
        <v>28127</v>
      </c>
      <c r="BM7506">
        <v>7</v>
      </c>
      <c r="BN7506">
        <v>2022</v>
      </c>
    </row>
    <row r="7507" spans="41:66" x14ac:dyDescent="0.3">
      <c r="AO7507">
        <v>269</v>
      </c>
      <c r="AP7507">
        <v>10</v>
      </c>
      <c r="AQ7507">
        <v>2023</v>
      </c>
      <c r="BE7507" t="s">
        <v>36746</v>
      </c>
      <c r="BF7507" t="s">
        <v>28102</v>
      </c>
      <c r="BG7507">
        <v>11</v>
      </c>
      <c r="BH7507">
        <v>2020</v>
      </c>
      <c r="BL7507" t="s">
        <v>28131</v>
      </c>
      <c r="BM7507">
        <v>3</v>
      </c>
      <c r="BN7507">
        <v>2022</v>
      </c>
    </row>
    <row r="7508" spans="41:66" x14ac:dyDescent="0.3">
      <c r="AO7508">
        <v>447</v>
      </c>
      <c r="AP7508">
        <v>9</v>
      </c>
      <c r="AQ7508">
        <v>2023</v>
      </c>
      <c r="BE7508" t="s">
        <v>36747</v>
      </c>
      <c r="BF7508" t="s">
        <v>28106</v>
      </c>
      <c r="BG7508">
        <v>10</v>
      </c>
      <c r="BH7508">
        <v>2022</v>
      </c>
      <c r="BL7508" t="s">
        <v>28135</v>
      </c>
      <c r="BM7508">
        <v>10</v>
      </c>
      <c r="BN7508">
        <v>2023</v>
      </c>
    </row>
    <row r="7509" spans="41:66" x14ac:dyDescent="0.3">
      <c r="AO7509">
        <v>280</v>
      </c>
      <c r="AP7509">
        <v>12</v>
      </c>
      <c r="AQ7509">
        <v>2022</v>
      </c>
      <c r="BE7509" t="s">
        <v>43</v>
      </c>
      <c r="BF7509" t="s">
        <v>28109</v>
      </c>
      <c r="BG7509">
        <v>4</v>
      </c>
      <c r="BH7509">
        <v>2023</v>
      </c>
      <c r="BL7509" t="s">
        <v>28138</v>
      </c>
      <c r="BM7509">
        <v>4</v>
      </c>
      <c r="BN7509">
        <v>2022</v>
      </c>
    </row>
    <row r="7510" spans="41:66" x14ac:dyDescent="0.3">
      <c r="AO7510">
        <v>407</v>
      </c>
      <c r="AP7510">
        <v>9</v>
      </c>
      <c r="AQ7510">
        <v>2020</v>
      </c>
      <c r="BE7510" t="s">
        <v>54</v>
      </c>
      <c r="BF7510" t="s">
        <v>28113</v>
      </c>
      <c r="BG7510">
        <v>5</v>
      </c>
      <c r="BH7510">
        <v>2020</v>
      </c>
      <c r="BL7510" t="s">
        <v>28142</v>
      </c>
      <c r="BM7510">
        <v>1</v>
      </c>
      <c r="BN7510">
        <v>2023</v>
      </c>
    </row>
    <row r="7511" spans="41:66" x14ac:dyDescent="0.3">
      <c r="AO7511">
        <v>121</v>
      </c>
      <c r="AP7511">
        <v>8</v>
      </c>
      <c r="AQ7511">
        <v>2019</v>
      </c>
      <c r="BE7511" t="s">
        <v>36746</v>
      </c>
      <c r="BF7511" t="s">
        <v>28116</v>
      </c>
      <c r="BG7511">
        <v>11</v>
      </c>
      <c r="BH7511">
        <v>2021</v>
      </c>
      <c r="BL7511" t="s">
        <v>28145</v>
      </c>
      <c r="BM7511">
        <v>6</v>
      </c>
      <c r="BN7511">
        <v>2023</v>
      </c>
    </row>
    <row r="7512" spans="41:66" x14ac:dyDescent="0.3">
      <c r="AO7512">
        <v>370</v>
      </c>
      <c r="AP7512">
        <v>7</v>
      </c>
      <c r="AQ7512">
        <v>2020</v>
      </c>
      <c r="BE7512" t="s">
        <v>43</v>
      </c>
      <c r="BF7512" t="s">
        <v>28120</v>
      </c>
      <c r="BG7512">
        <v>3</v>
      </c>
      <c r="BH7512">
        <v>2020</v>
      </c>
      <c r="BL7512" t="s">
        <v>28149</v>
      </c>
      <c r="BM7512">
        <v>3</v>
      </c>
      <c r="BN7512">
        <v>2020</v>
      </c>
    </row>
    <row r="7513" spans="41:66" x14ac:dyDescent="0.3">
      <c r="AO7513">
        <v>449</v>
      </c>
      <c r="AP7513">
        <v>7</v>
      </c>
      <c r="AQ7513">
        <v>2019</v>
      </c>
      <c r="BE7513" t="s">
        <v>106</v>
      </c>
      <c r="BF7513" t="s">
        <v>28123</v>
      </c>
      <c r="BG7513">
        <v>12</v>
      </c>
      <c r="BH7513">
        <v>2018</v>
      </c>
      <c r="BL7513" t="s">
        <v>28153</v>
      </c>
      <c r="BM7513">
        <v>9</v>
      </c>
      <c r="BN7513">
        <v>2020</v>
      </c>
    </row>
    <row r="7514" spans="41:66" x14ac:dyDescent="0.3">
      <c r="AO7514">
        <v>264</v>
      </c>
      <c r="AP7514">
        <v>9</v>
      </c>
      <c r="AQ7514">
        <v>2021</v>
      </c>
      <c r="BE7514" t="s">
        <v>106</v>
      </c>
      <c r="BF7514" t="s">
        <v>28127</v>
      </c>
      <c r="BG7514">
        <v>7</v>
      </c>
      <c r="BH7514">
        <v>2022</v>
      </c>
      <c r="BL7514" t="s">
        <v>28157</v>
      </c>
      <c r="BM7514">
        <v>12</v>
      </c>
      <c r="BN7514">
        <v>2022</v>
      </c>
    </row>
    <row r="7515" spans="41:66" x14ac:dyDescent="0.3">
      <c r="AO7515">
        <v>262</v>
      </c>
      <c r="AP7515">
        <v>7</v>
      </c>
      <c r="AQ7515">
        <v>2020</v>
      </c>
      <c r="BE7515" t="s">
        <v>36747</v>
      </c>
      <c r="BF7515" t="s">
        <v>28131</v>
      </c>
      <c r="BG7515">
        <v>3</v>
      </c>
      <c r="BH7515">
        <v>2022</v>
      </c>
      <c r="BL7515" t="s">
        <v>4956</v>
      </c>
      <c r="BM7515">
        <v>10</v>
      </c>
      <c r="BN7515">
        <v>2022</v>
      </c>
    </row>
    <row r="7516" spans="41:66" x14ac:dyDescent="0.3">
      <c r="AO7516">
        <v>452</v>
      </c>
      <c r="AP7516">
        <v>3</v>
      </c>
      <c r="AQ7516">
        <v>2019</v>
      </c>
      <c r="BE7516" t="s">
        <v>36747</v>
      </c>
      <c r="BF7516" t="s">
        <v>28135</v>
      </c>
      <c r="BG7516">
        <v>10</v>
      </c>
      <c r="BH7516">
        <v>2023</v>
      </c>
      <c r="BL7516" t="s">
        <v>28164</v>
      </c>
      <c r="BM7516">
        <v>9</v>
      </c>
      <c r="BN7516">
        <v>2020</v>
      </c>
    </row>
    <row r="7517" spans="41:66" x14ac:dyDescent="0.3">
      <c r="AO7517">
        <v>179</v>
      </c>
      <c r="AP7517">
        <v>12</v>
      </c>
      <c r="AQ7517">
        <v>2022</v>
      </c>
      <c r="BE7517" t="s">
        <v>54</v>
      </c>
      <c r="BF7517" t="s">
        <v>28138</v>
      </c>
      <c r="BG7517">
        <v>4</v>
      </c>
      <c r="BH7517">
        <v>2022</v>
      </c>
      <c r="BL7517" t="s">
        <v>28168</v>
      </c>
      <c r="BM7517">
        <v>5</v>
      </c>
      <c r="BN7517">
        <v>2023</v>
      </c>
    </row>
    <row r="7518" spans="41:66" x14ac:dyDescent="0.3">
      <c r="AO7518">
        <v>146</v>
      </c>
      <c r="AP7518">
        <v>8</v>
      </c>
      <c r="AQ7518">
        <v>2020</v>
      </c>
      <c r="BE7518" t="s">
        <v>106</v>
      </c>
      <c r="BF7518" t="s">
        <v>28142</v>
      </c>
      <c r="BG7518">
        <v>1</v>
      </c>
      <c r="BH7518">
        <v>2023</v>
      </c>
      <c r="BL7518" t="s">
        <v>28172</v>
      </c>
      <c r="BM7518">
        <v>8</v>
      </c>
      <c r="BN7518">
        <v>2023</v>
      </c>
    </row>
    <row r="7519" spans="41:66" x14ac:dyDescent="0.3">
      <c r="AO7519">
        <v>271</v>
      </c>
      <c r="AP7519">
        <v>10</v>
      </c>
      <c r="AQ7519">
        <v>2022</v>
      </c>
      <c r="BE7519" t="s">
        <v>36747</v>
      </c>
      <c r="BF7519" t="s">
        <v>28145</v>
      </c>
      <c r="BG7519">
        <v>6</v>
      </c>
      <c r="BH7519">
        <v>2023</v>
      </c>
      <c r="BL7519" t="s">
        <v>28176</v>
      </c>
      <c r="BM7519">
        <v>3</v>
      </c>
      <c r="BN7519">
        <v>2022</v>
      </c>
    </row>
    <row r="7520" spans="41:66" x14ac:dyDescent="0.3">
      <c r="AO7520">
        <v>195</v>
      </c>
      <c r="AP7520">
        <v>6</v>
      </c>
      <c r="AQ7520">
        <v>2022</v>
      </c>
      <c r="BE7520" t="s">
        <v>36746</v>
      </c>
      <c r="BF7520" t="s">
        <v>28149</v>
      </c>
      <c r="BG7520">
        <v>3</v>
      </c>
      <c r="BH7520">
        <v>2020</v>
      </c>
      <c r="BL7520" t="s">
        <v>18713</v>
      </c>
      <c r="BM7520">
        <v>5</v>
      </c>
      <c r="BN7520">
        <v>2020</v>
      </c>
    </row>
    <row r="7521" spans="41:66" x14ac:dyDescent="0.3">
      <c r="AO7521">
        <v>153</v>
      </c>
      <c r="AP7521">
        <v>8</v>
      </c>
      <c r="AQ7521">
        <v>2019</v>
      </c>
      <c r="BE7521" t="s">
        <v>36747</v>
      </c>
      <c r="BF7521" t="s">
        <v>28153</v>
      </c>
      <c r="BG7521">
        <v>9</v>
      </c>
      <c r="BH7521">
        <v>2020</v>
      </c>
      <c r="BL7521" t="s">
        <v>6175</v>
      </c>
      <c r="BM7521">
        <v>5</v>
      </c>
      <c r="BN7521">
        <v>2020</v>
      </c>
    </row>
    <row r="7522" spans="41:66" x14ac:dyDescent="0.3">
      <c r="AO7522">
        <v>385</v>
      </c>
      <c r="AP7522">
        <v>9</v>
      </c>
      <c r="AQ7522">
        <v>2020</v>
      </c>
      <c r="BE7522" t="s">
        <v>36747</v>
      </c>
      <c r="BF7522" t="s">
        <v>28157</v>
      </c>
      <c r="BG7522">
        <v>12</v>
      </c>
      <c r="BH7522">
        <v>2022</v>
      </c>
      <c r="BL7522" t="s">
        <v>28185</v>
      </c>
      <c r="BM7522">
        <v>4</v>
      </c>
      <c r="BN7522">
        <v>2023</v>
      </c>
    </row>
    <row r="7523" spans="41:66" x14ac:dyDescent="0.3">
      <c r="AO7523">
        <v>241</v>
      </c>
      <c r="AP7523">
        <v>6</v>
      </c>
      <c r="AQ7523">
        <v>2019</v>
      </c>
      <c r="BE7523" t="s">
        <v>43</v>
      </c>
      <c r="BF7523" t="s">
        <v>4956</v>
      </c>
      <c r="BG7523">
        <v>10</v>
      </c>
      <c r="BH7523">
        <v>2022</v>
      </c>
      <c r="BL7523" t="s">
        <v>28188</v>
      </c>
      <c r="BM7523">
        <v>5</v>
      </c>
      <c r="BN7523">
        <v>2019</v>
      </c>
    </row>
    <row r="7524" spans="41:66" x14ac:dyDescent="0.3">
      <c r="AO7524">
        <v>122</v>
      </c>
      <c r="AP7524">
        <v>8</v>
      </c>
      <c r="AQ7524">
        <v>2021</v>
      </c>
      <c r="BE7524" t="s">
        <v>43</v>
      </c>
      <c r="BF7524" t="s">
        <v>28164</v>
      </c>
      <c r="BG7524">
        <v>9</v>
      </c>
      <c r="BH7524">
        <v>2020</v>
      </c>
      <c r="BL7524" t="s">
        <v>28191</v>
      </c>
      <c r="BM7524">
        <v>3</v>
      </c>
      <c r="BN7524">
        <v>2022</v>
      </c>
    </row>
    <row r="7525" spans="41:66" x14ac:dyDescent="0.3">
      <c r="AO7525">
        <v>333</v>
      </c>
      <c r="AP7525">
        <v>12</v>
      </c>
      <c r="AQ7525">
        <v>2019</v>
      </c>
      <c r="BE7525" t="s">
        <v>36746</v>
      </c>
      <c r="BF7525" t="s">
        <v>28168</v>
      </c>
      <c r="BG7525">
        <v>5</v>
      </c>
      <c r="BH7525">
        <v>2023</v>
      </c>
      <c r="BL7525" t="s">
        <v>11224</v>
      </c>
      <c r="BM7525">
        <v>7</v>
      </c>
      <c r="BN7525">
        <v>2023</v>
      </c>
    </row>
    <row r="7526" spans="41:66" x14ac:dyDescent="0.3">
      <c r="AO7526">
        <v>368</v>
      </c>
      <c r="AP7526">
        <v>2</v>
      </c>
      <c r="AQ7526">
        <v>2023</v>
      </c>
      <c r="BE7526" t="s">
        <v>36747</v>
      </c>
      <c r="BF7526" t="s">
        <v>28172</v>
      </c>
      <c r="BG7526">
        <v>8</v>
      </c>
      <c r="BH7526">
        <v>2023</v>
      </c>
      <c r="BL7526" t="s">
        <v>28197</v>
      </c>
      <c r="BM7526">
        <v>7</v>
      </c>
      <c r="BN7526">
        <v>2020</v>
      </c>
    </row>
    <row r="7527" spans="41:66" x14ac:dyDescent="0.3">
      <c r="AO7527">
        <v>459</v>
      </c>
      <c r="AP7527">
        <v>12</v>
      </c>
      <c r="AQ7527">
        <v>2021</v>
      </c>
      <c r="BE7527" t="s">
        <v>36746</v>
      </c>
      <c r="BF7527" t="s">
        <v>28176</v>
      </c>
      <c r="BG7527">
        <v>3</v>
      </c>
      <c r="BH7527">
        <v>2022</v>
      </c>
      <c r="BL7527" t="s">
        <v>28201</v>
      </c>
      <c r="BM7527">
        <v>7</v>
      </c>
      <c r="BN7527">
        <v>2019</v>
      </c>
    </row>
    <row r="7528" spans="41:66" x14ac:dyDescent="0.3">
      <c r="AO7528">
        <v>295</v>
      </c>
      <c r="AP7528">
        <v>1</v>
      </c>
      <c r="AQ7528">
        <v>2022</v>
      </c>
      <c r="BE7528" t="s">
        <v>43</v>
      </c>
      <c r="BF7528" t="s">
        <v>18713</v>
      </c>
      <c r="BG7528">
        <v>5</v>
      </c>
      <c r="BH7528">
        <v>2020</v>
      </c>
      <c r="BL7528" t="s">
        <v>28203</v>
      </c>
      <c r="BM7528">
        <v>10</v>
      </c>
      <c r="BN7528">
        <v>2023</v>
      </c>
    </row>
    <row r="7529" spans="41:66" x14ac:dyDescent="0.3">
      <c r="AO7529">
        <v>166</v>
      </c>
      <c r="AP7529">
        <v>10</v>
      </c>
      <c r="AQ7529">
        <v>2020</v>
      </c>
      <c r="BE7529" t="s">
        <v>43</v>
      </c>
      <c r="BF7529" t="s">
        <v>6175</v>
      </c>
      <c r="BG7529">
        <v>5</v>
      </c>
      <c r="BH7529">
        <v>2020</v>
      </c>
      <c r="BL7529" t="s">
        <v>28206</v>
      </c>
      <c r="BM7529">
        <v>3</v>
      </c>
      <c r="BN7529">
        <v>2020</v>
      </c>
    </row>
    <row r="7530" spans="41:66" x14ac:dyDescent="0.3">
      <c r="AO7530">
        <v>412</v>
      </c>
      <c r="AP7530">
        <v>12</v>
      </c>
      <c r="AQ7530">
        <v>2019</v>
      </c>
      <c r="BE7530" t="s">
        <v>43</v>
      </c>
      <c r="BF7530" t="s">
        <v>28185</v>
      </c>
      <c r="BG7530">
        <v>4</v>
      </c>
      <c r="BH7530">
        <v>2023</v>
      </c>
      <c r="BL7530" t="s">
        <v>28210</v>
      </c>
      <c r="BM7530">
        <v>5</v>
      </c>
      <c r="BN7530">
        <v>2022</v>
      </c>
    </row>
    <row r="7531" spans="41:66" x14ac:dyDescent="0.3">
      <c r="AO7531">
        <v>129</v>
      </c>
      <c r="AP7531">
        <v>3</v>
      </c>
      <c r="AQ7531">
        <v>2022</v>
      </c>
      <c r="BE7531" t="s">
        <v>30</v>
      </c>
      <c r="BF7531" t="s">
        <v>28188</v>
      </c>
      <c r="BG7531">
        <v>5</v>
      </c>
      <c r="BH7531">
        <v>2019</v>
      </c>
      <c r="BL7531" t="s">
        <v>28214</v>
      </c>
      <c r="BM7531">
        <v>1</v>
      </c>
      <c r="BN7531">
        <v>2019</v>
      </c>
    </row>
    <row r="7532" spans="41:66" x14ac:dyDescent="0.3">
      <c r="AO7532">
        <v>145</v>
      </c>
      <c r="AP7532">
        <v>11</v>
      </c>
      <c r="AQ7532">
        <v>2021</v>
      </c>
      <c r="BE7532" t="s">
        <v>106</v>
      </c>
      <c r="BF7532" t="s">
        <v>28191</v>
      </c>
      <c r="BG7532">
        <v>3</v>
      </c>
      <c r="BH7532">
        <v>2022</v>
      </c>
      <c r="BL7532" t="s">
        <v>28217</v>
      </c>
      <c r="BM7532">
        <v>12</v>
      </c>
      <c r="BN7532">
        <v>2021</v>
      </c>
    </row>
    <row r="7533" spans="41:66" x14ac:dyDescent="0.3">
      <c r="AO7533">
        <v>151</v>
      </c>
      <c r="AP7533">
        <v>1</v>
      </c>
      <c r="AQ7533">
        <v>2020</v>
      </c>
      <c r="BE7533" t="s">
        <v>36746</v>
      </c>
      <c r="BF7533" t="s">
        <v>11224</v>
      </c>
      <c r="BG7533">
        <v>7</v>
      </c>
      <c r="BH7533">
        <v>2023</v>
      </c>
      <c r="BL7533" t="s">
        <v>28219</v>
      </c>
      <c r="BM7533">
        <v>10</v>
      </c>
      <c r="BN7533">
        <v>2022</v>
      </c>
    </row>
    <row r="7534" spans="41:66" x14ac:dyDescent="0.3">
      <c r="AO7534">
        <v>145</v>
      </c>
      <c r="AP7534">
        <v>8</v>
      </c>
      <c r="AQ7534">
        <v>2022</v>
      </c>
      <c r="BE7534" t="s">
        <v>43</v>
      </c>
      <c r="BF7534" t="s">
        <v>28197</v>
      </c>
      <c r="BG7534">
        <v>7</v>
      </c>
      <c r="BH7534">
        <v>2020</v>
      </c>
      <c r="BL7534" t="s">
        <v>28222</v>
      </c>
      <c r="BM7534">
        <v>3</v>
      </c>
      <c r="BN7534">
        <v>2021</v>
      </c>
    </row>
    <row r="7535" spans="41:66" x14ac:dyDescent="0.3">
      <c r="AO7535">
        <v>141</v>
      </c>
      <c r="AP7535">
        <v>1</v>
      </c>
      <c r="AQ7535">
        <v>2023</v>
      </c>
      <c r="BE7535" t="s">
        <v>106</v>
      </c>
      <c r="BF7535" t="s">
        <v>28201</v>
      </c>
      <c r="BG7535">
        <v>7</v>
      </c>
      <c r="BH7535">
        <v>2019</v>
      </c>
      <c r="BL7535" t="s">
        <v>28225</v>
      </c>
      <c r="BM7535">
        <v>9</v>
      </c>
      <c r="BN7535">
        <v>2020</v>
      </c>
    </row>
    <row r="7536" spans="41:66" x14ac:dyDescent="0.3">
      <c r="AO7536">
        <v>347</v>
      </c>
      <c r="AP7536">
        <v>10</v>
      </c>
      <c r="AQ7536">
        <v>2021</v>
      </c>
      <c r="BE7536" t="s">
        <v>54</v>
      </c>
      <c r="BF7536" t="s">
        <v>28203</v>
      </c>
      <c r="BG7536">
        <v>10</v>
      </c>
      <c r="BH7536">
        <v>2023</v>
      </c>
      <c r="BL7536" t="s">
        <v>28229</v>
      </c>
      <c r="BM7536">
        <v>7</v>
      </c>
      <c r="BN7536">
        <v>2021</v>
      </c>
    </row>
    <row r="7537" spans="41:66" x14ac:dyDescent="0.3">
      <c r="AO7537">
        <v>156</v>
      </c>
      <c r="AP7537">
        <v>12</v>
      </c>
      <c r="AQ7537">
        <v>2019</v>
      </c>
      <c r="BE7537" t="s">
        <v>54</v>
      </c>
      <c r="BF7537" t="s">
        <v>28206</v>
      </c>
      <c r="BG7537">
        <v>3</v>
      </c>
      <c r="BH7537">
        <v>2020</v>
      </c>
      <c r="BL7537" t="s">
        <v>28232</v>
      </c>
      <c r="BM7537">
        <v>11</v>
      </c>
      <c r="BN7537">
        <v>2022</v>
      </c>
    </row>
    <row r="7538" spans="41:66" x14ac:dyDescent="0.3">
      <c r="AO7538">
        <v>266</v>
      </c>
      <c r="AP7538">
        <v>12</v>
      </c>
      <c r="AQ7538">
        <v>2022</v>
      </c>
      <c r="BE7538" t="s">
        <v>54</v>
      </c>
      <c r="BF7538" t="s">
        <v>28210</v>
      </c>
      <c r="BG7538">
        <v>5</v>
      </c>
      <c r="BH7538">
        <v>2022</v>
      </c>
      <c r="BL7538" t="s">
        <v>2753</v>
      </c>
      <c r="BM7538">
        <v>5</v>
      </c>
      <c r="BN7538">
        <v>2021</v>
      </c>
    </row>
    <row r="7539" spans="41:66" x14ac:dyDescent="0.3">
      <c r="AO7539">
        <v>273</v>
      </c>
      <c r="AP7539">
        <v>2</v>
      </c>
      <c r="AQ7539">
        <v>2021</v>
      </c>
      <c r="BE7539" t="s">
        <v>36746</v>
      </c>
      <c r="BF7539" t="s">
        <v>28214</v>
      </c>
      <c r="BG7539">
        <v>1</v>
      </c>
      <c r="BH7539">
        <v>2019</v>
      </c>
      <c r="BL7539" t="s">
        <v>28239</v>
      </c>
      <c r="BM7539">
        <v>5</v>
      </c>
      <c r="BN7539">
        <v>2023</v>
      </c>
    </row>
    <row r="7540" spans="41:66" x14ac:dyDescent="0.3">
      <c r="AO7540">
        <v>471</v>
      </c>
      <c r="AP7540">
        <v>3</v>
      </c>
      <c r="AQ7540">
        <v>2022</v>
      </c>
      <c r="BE7540" t="s">
        <v>54</v>
      </c>
      <c r="BF7540" t="s">
        <v>28217</v>
      </c>
      <c r="BG7540">
        <v>12</v>
      </c>
      <c r="BH7540">
        <v>2021</v>
      </c>
      <c r="BL7540" t="s">
        <v>28243</v>
      </c>
      <c r="BM7540">
        <v>6</v>
      </c>
      <c r="BN7540">
        <v>2019</v>
      </c>
    </row>
    <row r="7541" spans="41:66" x14ac:dyDescent="0.3">
      <c r="AO7541">
        <v>147</v>
      </c>
      <c r="AP7541">
        <v>5</v>
      </c>
      <c r="AQ7541">
        <v>2020</v>
      </c>
      <c r="BE7541" t="s">
        <v>36746</v>
      </c>
      <c r="BF7541" t="s">
        <v>28219</v>
      </c>
      <c r="BG7541">
        <v>10</v>
      </c>
      <c r="BH7541">
        <v>2022</v>
      </c>
      <c r="BL7541" t="s">
        <v>28247</v>
      </c>
      <c r="BM7541">
        <v>9</v>
      </c>
      <c r="BN7541">
        <v>2022</v>
      </c>
    </row>
    <row r="7542" spans="41:66" x14ac:dyDescent="0.3">
      <c r="AO7542">
        <v>318</v>
      </c>
      <c r="AP7542">
        <v>4</v>
      </c>
      <c r="AQ7542">
        <v>2023</v>
      </c>
      <c r="BE7542" t="s">
        <v>30</v>
      </c>
      <c r="BF7542" t="s">
        <v>28222</v>
      </c>
      <c r="BG7542">
        <v>3</v>
      </c>
      <c r="BH7542">
        <v>2021</v>
      </c>
      <c r="BL7542" t="s">
        <v>28251</v>
      </c>
      <c r="BM7542">
        <v>11</v>
      </c>
      <c r="BN7542">
        <v>2021</v>
      </c>
    </row>
    <row r="7543" spans="41:66" x14ac:dyDescent="0.3">
      <c r="AO7543">
        <v>144</v>
      </c>
      <c r="AP7543">
        <v>9</v>
      </c>
      <c r="AQ7543">
        <v>2023</v>
      </c>
      <c r="BE7543" t="s">
        <v>106</v>
      </c>
      <c r="BF7543" t="s">
        <v>28225</v>
      </c>
      <c r="BG7543">
        <v>9</v>
      </c>
      <c r="BH7543">
        <v>2020</v>
      </c>
      <c r="BL7543" t="s">
        <v>28255</v>
      </c>
      <c r="BM7543">
        <v>5</v>
      </c>
      <c r="BN7543">
        <v>2022</v>
      </c>
    </row>
    <row r="7544" spans="41:66" x14ac:dyDescent="0.3">
      <c r="AO7544">
        <v>104</v>
      </c>
      <c r="AP7544">
        <v>4</v>
      </c>
      <c r="AQ7544">
        <v>2022</v>
      </c>
      <c r="BE7544" t="s">
        <v>54</v>
      </c>
      <c r="BF7544" t="s">
        <v>28229</v>
      </c>
      <c r="BG7544">
        <v>7</v>
      </c>
      <c r="BH7544">
        <v>2021</v>
      </c>
      <c r="BL7544" t="s">
        <v>28259</v>
      </c>
      <c r="BM7544">
        <v>1</v>
      </c>
      <c r="BN7544">
        <v>2023</v>
      </c>
    </row>
    <row r="7545" spans="41:66" x14ac:dyDescent="0.3">
      <c r="AO7545">
        <v>414</v>
      </c>
      <c r="AP7545">
        <v>1</v>
      </c>
      <c r="AQ7545">
        <v>2020</v>
      </c>
      <c r="BE7545" t="s">
        <v>106</v>
      </c>
      <c r="BF7545" t="s">
        <v>28232</v>
      </c>
      <c r="BG7545">
        <v>11</v>
      </c>
      <c r="BH7545">
        <v>2022</v>
      </c>
      <c r="BL7545" t="s">
        <v>28263</v>
      </c>
      <c r="BM7545">
        <v>8</v>
      </c>
      <c r="BN7545">
        <v>2022</v>
      </c>
    </row>
    <row r="7546" spans="41:66" x14ac:dyDescent="0.3">
      <c r="AO7546">
        <v>172</v>
      </c>
      <c r="AP7546">
        <v>9</v>
      </c>
      <c r="AQ7546">
        <v>2023</v>
      </c>
      <c r="BE7546" t="s">
        <v>43</v>
      </c>
      <c r="BF7546" t="s">
        <v>2753</v>
      </c>
      <c r="BG7546">
        <v>5</v>
      </c>
      <c r="BH7546">
        <v>2021</v>
      </c>
      <c r="BL7546" t="s">
        <v>28267</v>
      </c>
      <c r="BM7546">
        <v>12</v>
      </c>
      <c r="BN7546">
        <v>2020</v>
      </c>
    </row>
    <row r="7547" spans="41:66" x14ac:dyDescent="0.3">
      <c r="AO7547">
        <v>384</v>
      </c>
      <c r="AP7547">
        <v>5</v>
      </c>
      <c r="AQ7547">
        <v>2020</v>
      </c>
      <c r="BE7547" t="s">
        <v>36746</v>
      </c>
      <c r="BF7547" t="s">
        <v>28239</v>
      </c>
      <c r="BG7547">
        <v>5</v>
      </c>
      <c r="BH7547">
        <v>2023</v>
      </c>
      <c r="BL7547" t="s">
        <v>28270</v>
      </c>
      <c r="BM7547">
        <v>7</v>
      </c>
      <c r="BN7547">
        <v>2020</v>
      </c>
    </row>
    <row r="7548" spans="41:66" x14ac:dyDescent="0.3">
      <c r="AO7548">
        <v>232</v>
      </c>
      <c r="AP7548">
        <v>4</v>
      </c>
      <c r="AQ7548">
        <v>2020</v>
      </c>
      <c r="BE7548" t="s">
        <v>36747</v>
      </c>
      <c r="BF7548" t="s">
        <v>28243</v>
      </c>
      <c r="BG7548">
        <v>6</v>
      </c>
      <c r="BH7548">
        <v>2019</v>
      </c>
      <c r="BL7548" t="s">
        <v>28274</v>
      </c>
      <c r="BM7548">
        <v>6</v>
      </c>
      <c r="BN7548">
        <v>2020</v>
      </c>
    </row>
    <row r="7549" spans="41:66" x14ac:dyDescent="0.3">
      <c r="AO7549">
        <v>240</v>
      </c>
      <c r="AP7549">
        <v>10</v>
      </c>
      <c r="AQ7549">
        <v>2022</v>
      </c>
      <c r="BE7549" t="s">
        <v>30</v>
      </c>
      <c r="BF7549" t="s">
        <v>28247</v>
      </c>
      <c r="BG7549">
        <v>9</v>
      </c>
      <c r="BH7549">
        <v>2022</v>
      </c>
      <c r="BL7549" t="s">
        <v>2324</v>
      </c>
      <c r="BM7549">
        <v>1</v>
      </c>
      <c r="BN7549">
        <v>2020</v>
      </c>
    </row>
    <row r="7550" spans="41:66" x14ac:dyDescent="0.3">
      <c r="AO7550">
        <v>395</v>
      </c>
      <c r="AP7550">
        <v>12</v>
      </c>
      <c r="AQ7550">
        <v>2022</v>
      </c>
      <c r="BE7550" t="s">
        <v>36747</v>
      </c>
      <c r="BF7550" t="s">
        <v>28251</v>
      </c>
      <c r="BG7550">
        <v>11</v>
      </c>
      <c r="BH7550">
        <v>2021</v>
      </c>
      <c r="BL7550" t="s">
        <v>28281</v>
      </c>
      <c r="BM7550">
        <v>9</v>
      </c>
      <c r="BN7550">
        <v>2020</v>
      </c>
    </row>
    <row r="7551" spans="41:66" x14ac:dyDescent="0.3">
      <c r="AO7551">
        <v>350</v>
      </c>
      <c r="AP7551">
        <v>12</v>
      </c>
      <c r="AQ7551">
        <v>2022</v>
      </c>
      <c r="BE7551" t="s">
        <v>36747</v>
      </c>
      <c r="BF7551" t="s">
        <v>28255</v>
      </c>
      <c r="BG7551">
        <v>5</v>
      </c>
      <c r="BH7551">
        <v>2022</v>
      </c>
      <c r="BL7551" t="s">
        <v>28285</v>
      </c>
      <c r="BM7551">
        <v>10</v>
      </c>
      <c r="BN7551">
        <v>2023</v>
      </c>
    </row>
    <row r="7552" spans="41:66" x14ac:dyDescent="0.3">
      <c r="AO7552">
        <v>419</v>
      </c>
      <c r="AP7552">
        <v>8</v>
      </c>
      <c r="AQ7552">
        <v>2023</v>
      </c>
      <c r="BE7552" t="s">
        <v>36747</v>
      </c>
      <c r="BF7552" t="s">
        <v>28259</v>
      </c>
      <c r="BG7552">
        <v>1</v>
      </c>
      <c r="BH7552">
        <v>2023</v>
      </c>
      <c r="BL7552" t="s">
        <v>28289</v>
      </c>
      <c r="BM7552">
        <v>1</v>
      </c>
      <c r="BN7552">
        <v>2019</v>
      </c>
    </row>
    <row r="7553" spans="41:66" x14ac:dyDescent="0.3">
      <c r="AO7553">
        <v>425</v>
      </c>
      <c r="AP7553">
        <v>5</v>
      </c>
      <c r="AQ7553">
        <v>2021</v>
      </c>
      <c r="BE7553" t="s">
        <v>106</v>
      </c>
      <c r="BF7553" t="s">
        <v>28263</v>
      </c>
      <c r="BG7553">
        <v>8</v>
      </c>
      <c r="BH7553">
        <v>2022</v>
      </c>
      <c r="BL7553" t="s">
        <v>28292</v>
      </c>
      <c r="BM7553">
        <v>7</v>
      </c>
      <c r="BN7553">
        <v>2023</v>
      </c>
    </row>
    <row r="7554" spans="41:66" x14ac:dyDescent="0.3">
      <c r="AO7554">
        <v>126</v>
      </c>
      <c r="AP7554">
        <v>7</v>
      </c>
      <c r="AQ7554">
        <v>2022</v>
      </c>
      <c r="BE7554" t="s">
        <v>43</v>
      </c>
      <c r="BF7554" t="s">
        <v>28267</v>
      </c>
      <c r="BG7554">
        <v>12</v>
      </c>
      <c r="BH7554">
        <v>2020</v>
      </c>
      <c r="BL7554" t="s">
        <v>10156</v>
      </c>
      <c r="BM7554">
        <v>3</v>
      </c>
      <c r="BN7554">
        <v>2019</v>
      </c>
    </row>
    <row r="7555" spans="41:66" x14ac:dyDescent="0.3">
      <c r="AO7555">
        <v>207</v>
      </c>
      <c r="AP7555">
        <v>12</v>
      </c>
      <c r="AQ7555">
        <v>2022</v>
      </c>
      <c r="BE7555" t="s">
        <v>106</v>
      </c>
      <c r="BF7555" t="s">
        <v>28270</v>
      </c>
      <c r="BG7555">
        <v>7</v>
      </c>
      <c r="BH7555">
        <v>2020</v>
      </c>
      <c r="BL7555" t="s">
        <v>28299</v>
      </c>
      <c r="BM7555">
        <v>1</v>
      </c>
      <c r="BN7555">
        <v>2020</v>
      </c>
    </row>
    <row r="7556" spans="41:66" x14ac:dyDescent="0.3">
      <c r="AO7556">
        <v>331</v>
      </c>
      <c r="AP7556">
        <v>8</v>
      </c>
      <c r="AQ7556">
        <v>2021</v>
      </c>
      <c r="BE7556" t="s">
        <v>54</v>
      </c>
      <c r="BF7556" t="s">
        <v>28274</v>
      </c>
      <c r="BG7556">
        <v>6</v>
      </c>
      <c r="BH7556">
        <v>2020</v>
      </c>
      <c r="BL7556" t="s">
        <v>3757</v>
      </c>
      <c r="BM7556">
        <v>1</v>
      </c>
      <c r="BN7556">
        <v>2022</v>
      </c>
    </row>
    <row r="7557" spans="41:66" x14ac:dyDescent="0.3">
      <c r="AO7557">
        <v>292</v>
      </c>
      <c r="AP7557">
        <v>12</v>
      </c>
      <c r="AQ7557">
        <v>2018</v>
      </c>
      <c r="BE7557" t="s">
        <v>36747</v>
      </c>
      <c r="BF7557" t="s">
        <v>2324</v>
      </c>
      <c r="BG7557">
        <v>1</v>
      </c>
      <c r="BH7557">
        <v>2020</v>
      </c>
      <c r="BL7557" t="s">
        <v>28304</v>
      </c>
      <c r="BM7557">
        <v>4</v>
      </c>
      <c r="BN7557">
        <v>2020</v>
      </c>
    </row>
    <row r="7558" spans="41:66" x14ac:dyDescent="0.3">
      <c r="AO7558">
        <v>200</v>
      </c>
      <c r="AP7558">
        <v>9</v>
      </c>
      <c r="AQ7558">
        <v>2023</v>
      </c>
      <c r="BE7558" t="s">
        <v>43</v>
      </c>
      <c r="BF7558" t="s">
        <v>28281</v>
      </c>
      <c r="BG7558">
        <v>9</v>
      </c>
      <c r="BH7558">
        <v>2020</v>
      </c>
      <c r="BL7558" t="s">
        <v>28308</v>
      </c>
      <c r="BM7558">
        <v>1</v>
      </c>
      <c r="BN7558">
        <v>2019</v>
      </c>
    </row>
    <row r="7559" spans="41:66" x14ac:dyDescent="0.3">
      <c r="AO7559">
        <v>155</v>
      </c>
      <c r="AP7559">
        <v>4</v>
      </c>
      <c r="AQ7559">
        <v>2019</v>
      </c>
      <c r="BE7559" t="s">
        <v>106</v>
      </c>
      <c r="BF7559" t="s">
        <v>28285</v>
      </c>
      <c r="BG7559">
        <v>10</v>
      </c>
      <c r="BH7559">
        <v>2023</v>
      </c>
      <c r="BL7559" t="s">
        <v>28312</v>
      </c>
      <c r="BM7559">
        <v>7</v>
      </c>
      <c r="BN7559">
        <v>2021</v>
      </c>
    </row>
    <row r="7560" spans="41:66" x14ac:dyDescent="0.3">
      <c r="AO7560">
        <v>123</v>
      </c>
      <c r="AP7560">
        <v>4</v>
      </c>
      <c r="AQ7560">
        <v>2022</v>
      </c>
      <c r="BE7560" t="s">
        <v>30</v>
      </c>
      <c r="BF7560" t="s">
        <v>28289</v>
      </c>
      <c r="BG7560">
        <v>1</v>
      </c>
      <c r="BH7560">
        <v>2019</v>
      </c>
      <c r="BL7560" t="s">
        <v>28316</v>
      </c>
      <c r="BM7560">
        <v>11</v>
      </c>
      <c r="BN7560">
        <v>2019</v>
      </c>
    </row>
    <row r="7561" spans="41:66" x14ac:dyDescent="0.3">
      <c r="AO7561">
        <v>395</v>
      </c>
      <c r="AP7561">
        <v>4</v>
      </c>
      <c r="AQ7561">
        <v>2022</v>
      </c>
      <c r="BE7561" t="s">
        <v>36746</v>
      </c>
      <c r="BF7561" t="s">
        <v>28292</v>
      </c>
      <c r="BG7561">
        <v>7</v>
      </c>
      <c r="BH7561">
        <v>2023</v>
      </c>
      <c r="BL7561" t="s">
        <v>28320</v>
      </c>
      <c r="BM7561">
        <v>7</v>
      </c>
      <c r="BN7561">
        <v>2021</v>
      </c>
    </row>
    <row r="7562" spans="41:66" x14ac:dyDescent="0.3">
      <c r="AO7562">
        <v>495</v>
      </c>
      <c r="AP7562">
        <v>7</v>
      </c>
      <c r="AQ7562">
        <v>2023</v>
      </c>
      <c r="BE7562" t="s">
        <v>43</v>
      </c>
      <c r="BF7562" t="s">
        <v>10156</v>
      </c>
      <c r="BG7562">
        <v>3</v>
      </c>
      <c r="BH7562">
        <v>2019</v>
      </c>
      <c r="BL7562" t="s">
        <v>28324</v>
      </c>
      <c r="BM7562">
        <v>1</v>
      </c>
      <c r="BN7562">
        <v>2019</v>
      </c>
    </row>
    <row r="7563" spans="41:66" x14ac:dyDescent="0.3">
      <c r="AO7563">
        <v>391</v>
      </c>
      <c r="AP7563">
        <v>9</v>
      </c>
      <c r="AQ7563">
        <v>2019</v>
      </c>
      <c r="BE7563" t="s">
        <v>36746</v>
      </c>
      <c r="BF7563" t="s">
        <v>28299</v>
      </c>
      <c r="BG7563">
        <v>1</v>
      </c>
      <c r="BH7563">
        <v>2020</v>
      </c>
      <c r="BL7563" t="s">
        <v>28328</v>
      </c>
      <c r="BM7563">
        <v>6</v>
      </c>
      <c r="BN7563">
        <v>2023</v>
      </c>
    </row>
    <row r="7564" spans="41:66" x14ac:dyDescent="0.3">
      <c r="AO7564">
        <v>348</v>
      </c>
      <c r="AP7564">
        <v>5</v>
      </c>
      <c r="AQ7564">
        <v>2023</v>
      </c>
      <c r="BE7564" t="s">
        <v>54</v>
      </c>
      <c r="BF7564" t="s">
        <v>3757</v>
      </c>
      <c r="BG7564">
        <v>1</v>
      </c>
      <c r="BH7564">
        <v>2022</v>
      </c>
      <c r="BL7564" t="s">
        <v>28331</v>
      </c>
      <c r="BM7564">
        <v>7</v>
      </c>
      <c r="BN7564">
        <v>2023</v>
      </c>
    </row>
    <row r="7565" spans="41:66" x14ac:dyDescent="0.3">
      <c r="AO7565">
        <v>357</v>
      </c>
      <c r="AP7565">
        <v>5</v>
      </c>
      <c r="AQ7565">
        <v>2020</v>
      </c>
      <c r="BE7565" t="s">
        <v>106</v>
      </c>
      <c r="BF7565" t="s">
        <v>28304</v>
      </c>
      <c r="BG7565">
        <v>4</v>
      </c>
      <c r="BH7565">
        <v>2020</v>
      </c>
      <c r="BL7565" t="s">
        <v>28335</v>
      </c>
      <c r="BM7565">
        <v>4</v>
      </c>
      <c r="BN7565">
        <v>2019</v>
      </c>
    </row>
    <row r="7566" spans="41:66" x14ac:dyDescent="0.3">
      <c r="AO7566">
        <v>140</v>
      </c>
      <c r="AP7566">
        <v>1</v>
      </c>
      <c r="AQ7566">
        <v>2020</v>
      </c>
      <c r="BE7566" t="s">
        <v>36747</v>
      </c>
      <c r="BF7566" t="s">
        <v>28308</v>
      </c>
      <c r="BG7566">
        <v>1</v>
      </c>
      <c r="BH7566">
        <v>2019</v>
      </c>
      <c r="BL7566" t="s">
        <v>28338</v>
      </c>
      <c r="BM7566">
        <v>9</v>
      </c>
      <c r="BN7566">
        <v>2021</v>
      </c>
    </row>
    <row r="7567" spans="41:66" x14ac:dyDescent="0.3">
      <c r="AO7567">
        <v>110</v>
      </c>
      <c r="AP7567">
        <v>10</v>
      </c>
      <c r="AQ7567">
        <v>2023</v>
      </c>
      <c r="BE7567" t="s">
        <v>36746</v>
      </c>
      <c r="BF7567" t="s">
        <v>28312</v>
      </c>
      <c r="BG7567">
        <v>7</v>
      </c>
      <c r="BH7567">
        <v>2021</v>
      </c>
      <c r="BL7567" t="s">
        <v>28341</v>
      </c>
      <c r="BM7567">
        <v>2</v>
      </c>
      <c r="BN7567">
        <v>2020</v>
      </c>
    </row>
    <row r="7568" spans="41:66" x14ac:dyDescent="0.3">
      <c r="AO7568">
        <v>194</v>
      </c>
      <c r="AP7568">
        <v>12</v>
      </c>
      <c r="AQ7568">
        <v>2020</v>
      </c>
      <c r="BE7568" t="s">
        <v>30</v>
      </c>
      <c r="BF7568" t="s">
        <v>28316</v>
      </c>
      <c r="BG7568">
        <v>11</v>
      </c>
      <c r="BH7568">
        <v>2019</v>
      </c>
      <c r="BL7568" t="s">
        <v>28344</v>
      </c>
      <c r="BM7568">
        <v>10</v>
      </c>
      <c r="BN7568">
        <v>2019</v>
      </c>
    </row>
    <row r="7569" spans="41:66" x14ac:dyDescent="0.3">
      <c r="AO7569">
        <v>417</v>
      </c>
      <c r="AP7569">
        <v>7</v>
      </c>
      <c r="AQ7569">
        <v>2019</v>
      </c>
      <c r="BE7569" t="s">
        <v>54</v>
      </c>
      <c r="BF7569" t="s">
        <v>28320</v>
      </c>
      <c r="BG7569">
        <v>7</v>
      </c>
      <c r="BH7569">
        <v>2021</v>
      </c>
      <c r="BL7569" t="s">
        <v>28348</v>
      </c>
      <c r="BM7569">
        <v>8</v>
      </c>
      <c r="BN7569">
        <v>2023</v>
      </c>
    </row>
    <row r="7570" spans="41:66" x14ac:dyDescent="0.3">
      <c r="AO7570">
        <v>160</v>
      </c>
      <c r="AP7570">
        <v>7</v>
      </c>
      <c r="AQ7570">
        <v>2022</v>
      </c>
      <c r="BE7570" t="s">
        <v>36747</v>
      </c>
      <c r="BF7570" t="s">
        <v>28324</v>
      </c>
      <c r="BG7570">
        <v>1</v>
      </c>
      <c r="BH7570">
        <v>2019</v>
      </c>
      <c r="BL7570" t="s">
        <v>28352</v>
      </c>
      <c r="BM7570">
        <v>6</v>
      </c>
      <c r="BN7570">
        <v>2021</v>
      </c>
    </row>
    <row r="7571" spans="41:66" x14ac:dyDescent="0.3">
      <c r="AO7571">
        <v>281</v>
      </c>
      <c r="AP7571">
        <v>1</v>
      </c>
      <c r="AQ7571">
        <v>2022</v>
      </c>
      <c r="BE7571" t="s">
        <v>36746</v>
      </c>
      <c r="BF7571" t="s">
        <v>28328</v>
      </c>
      <c r="BG7571">
        <v>6</v>
      </c>
      <c r="BH7571">
        <v>2023</v>
      </c>
      <c r="BL7571" t="s">
        <v>28356</v>
      </c>
      <c r="BM7571">
        <v>7</v>
      </c>
      <c r="BN7571">
        <v>2020</v>
      </c>
    </row>
    <row r="7572" spans="41:66" x14ac:dyDescent="0.3">
      <c r="AO7572">
        <v>321</v>
      </c>
      <c r="AP7572">
        <v>1</v>
      </c>
      <c r="AQ7572">
        <v>2023</v>
      </c>
      <c r="BE7572" t="s">
        <v>36746</v>
      </c>
      <c r="BF7572" t="s">
        <v>28331</v>
      </c>
      <c r="BG7572">
        <v>7</v>
      </c>
      <c r="BH7572">
        <v>2023</v>
      </c>
      <c r="BL7572" t="s">
        <v>28359</v>
      </c>
      <c r="BM7572">
        <v>2</v>
      </c>
      <c r="BN7572">
        <v>2019</v>
      </c>
    </row>
    <row r="7573" spans="41:66" x14ac:dyDescent="0.3">
      <c r="AO7573">
        <v>484</v>
      </c>
      <c r="AP7573">
        <v>1</v>
      </c>
      <c r="AQ7573">
        <v>2020</v>
      </c>
      <c r="BE7573" t="s">
        <v>36747</v>
      </c>
      <c r="BF7573" t="s">
        <v>28335</v>
      </c>
      <c r="BG7573">
        <v>4</v>
      </c>
      <c r="BH7573">
        <v>2019</v>
      </c>
      <c r="BL7573" t="s">
        <v>28363</v>
      </c>
      <c r="BM7573">
        <v>7</v>
      </c>
      <c r="BN7573">
        <v>2020</v>
      </c>
    </row>
    <row r="7574" spans="41:66" x14ac:dyDescent="0.3">
      <c r="AO7574">
        <v>378</v>
      </c>
      <c r="AP7574">
        <v>8</v>
      </c>
      <c r="AQ7574">
        <v>2021</v>
      </c>
      <c r="BE7574" t="s">
        <v>36747</v>
      </c>
      <c r="BF7574" t="s">
        <v>28338</v>
      </c>
      <c r="BG7574">
        <v>9</v>
      </c>
      <c r="BH7574">
        <v>2021</v>
      </c>
      <c r="BL7574" t="s">
        <v>28367</v>
      </c>
      <c r="BM7574">
        <v>5</v>
      </c>
      <c r="BN7574">
        <v>2020</v>
      </c>
    </row>
    <row r="7575" spans="41:66" x14ac:dyDescent="0.3">
      <c r="AO7575">
        <v>471</v>
      </c>
      <c r="AP7575">
        <v>5</v>
      </c>
      <c r="AQ7575">
        <v>2020</v>
      </c>
      <c r="BE7575" t="s">
        <v>36746</v>
      </c>
      <c r="BF7575" t="s">
        <v>28341</v>
      </c>
      <c r="BG7575">
        <v>2</v>
      </c>
      <c r="BH7575">
        <v>2020</v>
      </c>
      <c r="BL7575" t="s">
        <v>28370</v>
      </c>
      <c r="BM7575">
        <v>4</v>
      </c>
      <c r="BN7575">
        <v>2022</v>
      </c>
    </row>
    <row r="7576" spans="41:66" x14ac:dyDescent="0.3">
      <c r="AO7576">
        <v>271</v>
      </c>
      <c r="AP7576">
        <v>1</v>
      </c>
      <c r="AQ7576">
        <v>2019</v>
      </c>
      <c r="BE7576" t="s">
        <v>36746</v>
      </c>
      <c r="BF7576" t="s">
        <v>28344</v>
      </c>
      <c r="BG7576">
        <v>10</v>
      </c>
      <c r="BH7576">
        <v>2019</v>
      </c>
      <c r="BL7576" t="s">
        <v>28374</v>
      </c>
      <c r="BM7576">
        <v>1</v>
      </c>
      <c r="BN7576">
        <v>2021</v>
      </c>
    </row>
    <row r="7577" spans="41:66" x14ac:dyDescent="0.3">
      <c r="AO7577">
        <v>461</v>
      </c>
      <c r="AP7577">
        <v>5</v>
      </c>
      <c r="AQ7577">
        <v>2020</v>
      </c>
      <c r="BE7577" t="s">
        <v>106</v>
      </c>
      <c r="BF7577" t="s">
        <v>28348</v>
      </c>
      <c r="BG7577">
        <v>8</v>
      </c>
      <c r="BH7577">
        <v>2023</v>
      </c>
      <c r="BL7577" t="s">
        <v>28378</v>
      </c>
      <c r="BM7577">
        <v>1</v>
      </c>
      <c r="BN7577">
        <v>2021</v>
      </c>
    </row>
    <row r="7578" spans="41:66" x14ac:dyDescent="0.3">
      <c r="AO7578">
        <v>291</v>
      </c>
      <c r="AP7578">
        <v>10</v>
      </c>
      <c r="AQ7578">
        <v>2020</v>
      </c>
      <c r="BE7578" t="s">
        <v>106</v>
      </c>
      <c r="BF7578" t="s">
        <v>28352</v>
      </c>
      <c r="BG7578">
        <v>6</v>
      </c>
      <c r="BH7578">
        <v>2021</v>
      </c>
      <c r="BL7578" t="s">
        <v>28382</v>
      </c>
      <c r="BM7578">
        <v>5</v>
      </c>
      <c r="BN7578">
        <v>2019</v>
      </c>
    </row>
    <row r="7579" spans="41:66" x14ac:dyDescent="0.3">
      <c r="AO7579">
        <v>193</v>
      </c>
      <c r="AP7579">
        <v>8</v>
      </c>
      <c r="AQ7579">
        <v>2022</v>
      </c>
      <c r="BE7579" t="s">
        <v>36746</v>
      </c>
      <c r="BF7579" t="s">
        <v>28356</v>
      </c>
      <c r="BG7579">
        <v>7</v>
      </c>
      <c r="BH7579">
        <v>2020</v>
      </c>
      <c r="BL7579" t="s">
        <v>28385</v>
      </c>
      <c r="BM7579">
        <v>10</v>
      </c>
      <c r="BN7579">
        <v>2021</v>
      </c>
    </row>
    <row r="7580" spans="41:66" x14ac:dyDescent="0.3">
      <c r="AO7580">
        <v>239</v>
      </c>
      <c r="AP7580">
        <v>7</v>
      </c>
      <c r="AQ7580">
        <v>2020</v>
      </c>
      <c r="BE7580" t="s">
        <v>106</v>
      </c>
      <c r="BF7580" t="s">
        <v>28359</v>
      </c>
      <c r="BG7580">
        <v>2</v>
      </c>
      <c r="BH7580">
        <v>2019</v>
      </c>
      <c r="BL7580" t="s">
        <v>28389</v>
      </c>
      <c r="BM7580">
        <v>8</v>
      </c>
      <c r="BN7580">
        <v>2020</v>
      </c>
    </row>
    <row r="7581" spans="41:66" x14ac:dyDescent="0.3">
      <c r="AO7581">
        <v>266</v>
      </c>
      <c r="AP7581">
        <v>2</v>
      </c>
      <c r="AQ7581">
        <v>2022</v>
      </c>
      <c r="BE7581" t="s">
        <v>106</v>
      </c>
      <c r="BF7581" t="s">
        <v>28363</v>
      </c>
      <c r="BG7581">
        <v>7</v>
      </c>
      <c r="BH7581">
        <v>2020</v>
      </c>
      <c r="BL7581" t="s">
        <v>28392</v>
      </c>
      <c r="BM7581">
        <v>8</v>
      </c>
      <c r="BN7581">
        <v>2020</v>
      </c>
    </row>
    <row r="7582" spans="41:66" x14ac:dyDescent="0.3">
      <c r="AO7582">
        <v>264</v>
      </c>
      <c r="AP7582">
        <v>10</v>
      </c>
      <c r="AQ7582">
        <v>2020</v>
      </c>
      <c r="BE7582" t="s">
        <v>106</v>
      </c>
      <c r="BF7582" t="s">
        <v>28367</v>
      </c>
      <c r="BG7582">
        <v>5</v>
      </c>
      <c r="BH7582">
        <v>2020</v>
      </c>
      <c r="BL7582" t="s">
        <v>17483</v>
      </c>
      <c r="BM7582">
        <v>11</v>
      </c>
      <c r="BN7582">
        <v>2018</v>
      </c>
    </row>
    <row r="7583" spans="41:66" x14ac:dyDescent="0.3">
      <c r="AO7583">
        <v>267</v>
      </c>
      <c r="AP7583">
        <v>5</v>
      </c>
      <c r="AQ7583">
        <v>2022</v>
      </c>
      <c r="BE7583" t="s">
        <v>30</v>
      </c>
      <c r="BF7583" t="s">
        <v>28370</v>
      </c>
      <c r="BG7583">
        <v>4</v>
      </c>
      <c r="BH7583">
        <v>2022</v>
      </c>
      <c r="BL7583" t="s">
        <v>28399</v>
      </c>
      <c r="BM7583">
        <v>10</v>
      </c>
      <c r="BN7583">
        <v>2020</v>
      </c>
    </row>
    <row r="7584" spans="41:66" x14ac:dyDescent="0.3">
      <c r="AO7584">
        <v>178</v>
      </c>
      <c r="AP7584">
        <v>5</v>
      </c>
      <c r="AQ7584">
        <v>2020</v>
      </c>
      <c r="BE7584" t="s">
        <v>36747</v>
      </c>
      <c r="BF7584" t="s">
        <v>28374</v>
      </c>
      <c r="BG7584">
        <v>1</v>
      </c>
      <c r="BH7584">
        <v>2021</v>
      </c>
      <c r="BL7584" t="s">
        <v>3086</v>
      </c>
      <c r="BM7584">
        <v>3</v>
      </c>
      <c r="BN7584">
        <v>2023</v>
      </c>
    </row>
    <row r="7585" spans="41:66" x14ac:dyDescent="0.3">
      <c r="AO7585">
        <v>254</v>
      </c>
      <c r="AP7585">
        <v>4</v>
      </c>
      <c r="AQ7585">
        <v>2019</v>
      </c>
      <c r="BE7585" t="s">
        <v>43</v>
      </c>
      <c r="BF7585" t="s">
        <v>28378</v>
      </c>
      <c r="BG7585">
        <v>1</v>
      </c>
      <c r="BH7585">
        <v>2021</v>
      </c>
      <c r="BL7585" t="s">
        <v>28404</v>
      </c>
      <c r="BM7585">
        <v>3</v>
      </c>
      <c r="BN7585">
        <v>2022</v>
      </c>
    </row>
    <row r="7586" spans="41:66" x14ac:dyDescent="0.3">
      <c r="AO7586">
        <v>480</v>
      </c>
      <c r="AP7586">
        <v>12</v>
      </c>
      <c r="AQ7586">
        <v>2019</v>
      </c>
      <c r="BE7586" t="s">
        <v>36747</v>
      </c>
      <c r="BF7586" t="s">
        <v>28382</v>
      </c>
      <c r="BG7586">
        <v>5</v>
      </c>
      <c r="BH7586">
        <v>2019</v>
      </c>
      <c r="BL7586" t="s">
        <v>28406</v>
      </c>
      <c r="BM7586">
        <v>11</v>
      </c>
      <c r="BN7586">
        <v>2019</v>
      </c>
    </row>
    <row r="7587" spans="41:66" x14ac:dyDescent="0.3">
      <c r="AO7587">
        <v>453</v>
      </c>
      <c r="AP7587">
        <v>5</v>
      </c>
      <c r="AQ7587">
        <v>2021</v>
      </c>
      <c r="BE7587" t="s">
        <v>43</v>
      </c>
      <c r="BF7587" t="s">
        <v>28385</v>
      </c>
      <c r="BG7587">
        <v>10</v>
      </c>
      <c r="BH7587">
        <v>2021</v>
      </c>
      <c r="BL7587" t="s">
        <v>2205</v>
      </c>
      <c r="BM7587">
        <v>12</v>
      </c>
      <c r="BN7587">
        <v>2018</v>
      </c>
    </row>
    <row r="7588" spans="41:66" x14ac:dyDescent="0.3">
      <c r="AO7588">
        <v>435</v>
      </c>
      <c r="AP7588">
        <v>1</v>
      </c>
      <c r="AQ7588">
        <v>2023</v>
      </c>
      <c r="BE7588" t="s">
        <v>106</v>
      </c>
      <c r="BF7588" t="s">
        <v>28389</v>
      </c>
      <c r="BG7588">
        <v>8</v>
      </c>
      <c r="BH7588">
        <v>2020</v>
      </c>
      <c r="BL7588" t="s">
        <v>28412</v>
      </c>
      <c r="BM7588">
        <v>11</v>
      </c>
      <c r="BN7588">
        <v>2020</v>
      </c>
    </row>
    <row r="7589" spans="41:66" x14ac:dyDescent="0.3">
      <c r="AO7589">
        <v>452</v>
      </c>
      <c r="AP7589">
        <v>5</v>
      </c>
      <c r="AQ7589">
        <v>2021</v>
      </c>
      <c r="BE7589" t="s">
        <v>36747</v>
      </c>
      <c r="BF7589" t="s">
        <v>28392</v>
      </c>
      <c r="BG7589">
        <v>8</v>
      </c>
      <c r="BH7589">
        <v>2020</v>
      </c>
      <c r="BL7589" t="s">
        <v>28416</v>
      </c>
      <c r="BM7589">
        <v>10</v>
      </c>
      <c r="BN7589">
        <v>2020</v>
      </c>
    </row>
    <row r="7590" spans="41:66" x14ac:dyDescent="0.3">
      <c r="AO7590">
        <v>305</v>
      </c>
      <c r="AP7590">
        <v>7</v>
      </c>
      <c r="AQ7590">
        <v>2021</v>
      </c>
      <c r="BE7590" t="s">
        <v>43</v>
      </c>
      <c r="BF7590" t="s">
        <v>17483</v>
      </c>
      <c r="BG7590">
        <v>11</v>
      </c>
      <c r="BH7590">
        <v>2018</v>
      </c>
      <c r="BL7590" t="s">
        <v>28419</v>
      </c>
      <c r="BM7590">
        <v>10</v>
      </c>
      <c r="BN7590">
        <v>2018</v>
      </c>
    </row>
    <row r="7591" spans="41:66" x14ac:dyDescent="0.3">
      <c r="AO7591">
        <v>140</v>
      </c>
      <c r="AP7591">
        <v>11</v>
      </c>
      <c r="AQ7591">
        <v>2019</v>
      </c>
      <c r="BE7591" t="s">
        <v>106</v>
      </c>
      <c r="BF7591" t="s">
        <v>28399</v>
      </c>
      <c r="BG7591">
        <v>10</v>
      </c>
      <c r="BH7591">
        <v>2020</v>
      </c>
      <c r="BL7591" t="s">
        <v>28423</v>
      </c>
      <c r="BM7591">
        <v>4</v>
      </c>
      <c r="BN7591">
        <v>2019</v>
      </c>
    </row>
    <row r="7592" spans="41:66" x14ac:dyDescent="0.3">
      <c r="AO7592">
        <v>488</v>
      </c>
      <c r="AP7592">
        <v>6</v>
      </c>
      <c r="AQ7592">
        <v>2020</v>
      </c>
      <c r="BE7592" t="s">
        <v>43</v>
      </c>
      <c r="BF7592" t="s">
        <v>3086</v>
      </c>
      <c r="BG7592">
        <v>3</v>
      </c>
      <c r="BH7592">
        <v>2023</v>
      </c>
      <c r="BL7592" t="s">
        <v>28427</v>
      </c>
      <c r="BM7592">
        <v>8</v>
      </c>
      <c r="BN7592">
        <v>2022</v>
      </c>
    </row>
    <row r="7593" spans="41:66" x14ac:dyDescent="0.3">
      <c r="AO7593">
        <v>399</v>
      </c>
      <c r="AP7593">
        <v>4</v>
      </c>
      <c r="AQ7593">
        <v>2023</v>
      </c>
      <c r="BE7593" t="s">
        <v>106</v>
      </c>
      <c r="BF7593" t="s">
        <v>28404</v>
      </c>
      <c r="BG7593">
        <v>3</v>
      </c>
      <c r="BH7593">
        <v>2022</v>
      </c>
      <c r="BL7593" t="s">
        <v>28431</v>
      </c>
      <c r="BM7593">
        <v>10</v>
      </c>
      <c r="BN7593">
        <v>2021</v>
      </c>
    </row>
    <row r="7594" spans="41:66" x14ac:dyDescent="0.3">
      <c r="AO7594">
        <v>239</v>
      </c>
      <c r="AP7594">
        <v>7</v>
      </c>
      <c r="AQ7594">
        <v>2023</v>
      </c>
      <c r="BE7594" t="s">
        <v>36746</v>
      </c>
      <c r="BF7594" t="s">
        <v>28406</v>
      </c>
      <c r="BG7594">
        <v>11</v>
      </c>
      <c r="BH7594">
        <v>2019</v>
      </c>
      <c r="BL7594" t="s">
        <v>28435</v>
      </c>
      <c r="BM7594">
        <v>7</v>
      </c>
      <c r="BN7594">
        <v>2021</v>
      </c>
    </row>
    <row r="7595" spans="41:66" x14ac:dyDescent="0.3">
      <c r="AO7595">
        <v>236</v>
      </c>
      <c r="AP7595">
        <v>9</v>
      </c>
      <c r="AQ7595">
        <v>2020</v>
      </c>
      <c r="BE7595" t="s">
        <v>36747</v>
      </c>
      <c r="BF7595" t="s">
        <v>2205</v>
      </c>
      <c r="BG7595">
        <v>12</v>
      </c>
      <c r="BH7595">
        <v>2018</v>
      </c>
      <c r="BL7595" t="s">
        <v>28439</v>
      </c>
      <c r="BM7595">
        <v>3</v>
      </c>
      <c r="BN7595">
        <v>2020</v>
      </c>
    </row>
    <row r="7596" spans="41:66" x14ac:dyDescent="0.3">
      <c r="AO7596">
        <v>496</v>
      </c>
      <c r="AP7596">
        <v>2</v>
      </c>
      <c r="AQ7596">
        <v>2019</v>
      </c>
      <c r="BE7596" t="s">
        <v>36747</v>
      </c>
      <c r="BF7596" t="s">
        <v>28412</v>
      </c>
      <c r="BG7596">
        <v>11</v>
      </c>
      <c r="BH7596">
        <v>2020</v>
      </c>
      <c r="BL7596" t="s">
        <v>28443</v>
      </c>
      <c r="BM7596">
        <v>3</v>
      </c>
      <c r="BN7596">
        <v>2019</v>
      </c>
    </row>
    <row r="7597" spans="41:66" x14ac:dyDescent="0.3">
      <c r="AO7597">
        <v>349</v>
      </c>
      <c r="AP7597">
        <v>12</v>
      </c>
      <c r="AQ7597">
        <v>2018</v>
      </c>
      <c r="BE7597" t="s">
        <v>30</v>
      </c>
      <c r="BF7597" t="s">
        <v>28416</v>
      </c>
      <c r="BG7597">
        <v>10</v>
      </c>
      <c r="BH7597">
        <v>2020</v>
      </c>
      <c r="BL7597" t="s">
        <v>28446</v>
      </c>
      <c r="BM7597">
        <v>8</v>
      </c>
      <c r="BN7597">
        <v>2019</v>
      </c>
    </row>
    <row r="7598" spans="41:66" x14ac:dyDescent="0.3">
      <c r="AO7598">
        <v>295</v>
      </c>
      <c r="AP7598">
        <v>4</v>
      </c>
      <c r="AQ7598">
        <v>2020</v>
      </c>
      <c r="BE7598" t="s">
        <v>54</v>
      </c>
      <c r="BF7598" t="s">
        <v>28419</v>
      </c>
      <c r="BG7598">
        <v>10</v>
      </c>
      <c r="BH7598">
        <v>2018</v>
      </c>
      <c r="BL7598" t="s">
        <v>28450</v>
      </c>
      <c r="BM7598">
        <v>8</v>
      </c>
      <c r="BN7598">
        <v>2021</v>
      </c>
    </row>
    <row r="7599" spans="41:66" x14ac:dyDescent="0.3">
      <c r="AO7599">
        <v>248</v>
      </c>
      <c r="AP7599">
        <v>12</v>
      </c>
      <c r="AQ7599">
        <v>2021</v>
      </c>
      <c r="BE7599" t="s">
        <v>36747</v>
      </c>
      <c r="BF7599" t="s">
        <v>28423</v>
      </c>
      <c r="BG7599">
        <v>4</v>
      </c>
      <c r="BH7599">
        <v>2019</v>
      </c>
      <c r="BL7599" t="s">
        <v>21594</v>
      </c>
      <c r="BM7599">
        <v>1</v>
      </c>
      <c r="BN7599">
        <v>2020</v>
      </c>
    </row>
    <row r="7600" spans="41:66" x14ac:dyDescent="0.3">
      <c r="AO7600">
        <v>410</v>
      </c>
      <c r="AP7600">
        <v>11</v>
      </c>
      <c r="AQ7600">
        <v>2019</v>
      </c>
      <c r="BE7600" t="s">
        <v>43</v>
      </c>
      <c r="BF7600" t="s">
        <v>28427</v>
      </c>
      <c r="BG7600">
        <v>8</v>
      </c>
      <c r="BH7600">
        <v>2022</v>
      </c>
      <c r="BL7600" t="s">
        <v>28455</v>
      </c>
      <c r="BM7600">
        <v>2</v>
      </c>
      <c r="BN7600">
        <v>2020</v>
      </c>
    </row>
    <row r="7601" spans="41:66" x14ac:dyDescent="0.3">
      <c r="AO7601">
        <v>270</v>
      </c>
      <c r="AP7601">
        <v>8</v>
      </c>
      <c r="AQ7601">
        <v>2023</v>
      </c>
      <c r="BE7601" t="s">
        <v>30</v>
      </c>
      <c r="BF7601" t="s">
        <v>28431</v>
      </c>
      <c r="BG7601">
        <v>10</v>
      </c>
      <c r="BH7601">
        <v>2021</v>
      </c>
      <c r="BL7601" t="s">
        <v>28458</v>
      </c>
      <c r="BM7601">
        <v>10</v>
      </c>
      <c r="BN7601">
        <v>2022</v>
      </c>
    </row>
    <row r="7602" spans="41:66" x14ac:dyDescent="0.3">
      <c r="AO7602">
        <v>469</v>
      </c>
      <c r="AP7602">
        <v>1</v>
      </c>
      <c r="AQ7602">
        <v>2022</v>
      </c>
      <c r="BE7602" t="s">
        <v>43</v>
      </c>
      <c r="BF7602" t="s">
        <v>28435</v>
      </c>
      <c r="BG7602">
        <v>7</v>
      </c>
      <c r="BH7602">
        <v>2021</v>
      </c>
      <c r="BL7602" t="s">
        <v>28461</v>
      </c>
      <c r="BM7602">
        <v>3</v>
      </c>
      <c r="BN7602">
        <v>2022</v>
      </c>
    </row>
    <row r="7603" spans="41:66" x14ac:dyDescent="0.3">
      <c r="AO7603">
        <v>232</v>
      </c>
      <c r="AP7603">
        <v>7</v>
      </c>
      <c r="AQ7603">
        <v>2022</v>
      </c>
      <c r="BE7603" t="s">
        <v>54</v>
      </c>
      <c r="BF7603" t="s">
        <v>28439</v>
      </c>
      <c r="BG7603">
        <v>3</v>
      </c>
      <c r="BH7603">
        <v>2020</v>
      </c>
      <c r="BL7603" t="s">
        <v>28465</v>
      </c>
      <c r="BM7603">
        <v>1</v>
      </c>
      <c r="BN7603">
        <v>2023</v>
      </c>
    </row>
    <row r="7604" spans="41:66" x14ac:dyDescent="0.3">
      <c r="AO7604">
        <v>467</v>
      </c>
      <c r="AP7604">
        <v>9</v>
      </c>
      <c r="AQ7604">
        <v>2023</v>
      </c>
      <c r="BE7604" t="s">
        <v>36746</v>
      </c>
      <c r="BF7604" t="s">
        <v>28443</v>
      </c>
      <c r="BG7604">
        <v>3</v>
      </c>
      <c r="BH7604">
        <v>2019</v>
      </c>
      <c r="BL7604" t="s">
        <v>28469</v>
      </c>
      <c r="BM7604">
        <v>5</v>
      </c>
      <c r="BN7604">
        <v>2022</v>
      </c>
    </row>
    <row r="7605" spans="41:66" x14ac:dyDescent="0.3">
      <c r="AO7605">
        <v>266</v>
      </c>
      <c r="AP7605">
        <v>1</v>
      </c>
      <c r="AQ7605">
        <v>2021</v>
      </c>
      <c r="BE7605" t="s">
        <v>36747</v>
      </c>
      <c r="BF7605" t="s">
        <v>28446</v>
      </c>
      <c r="BG7605">
        <v>8</v>
      </c>
      <c r="BH7605">
        <v>2019</v>
      </c>
      <c r="BL7605" t="s">
        <v>28473</v>
      </c>
      <c r="BM7605">
        <v>8</v>
      </c>
      <c r="BN7605">
        <v>2023</v>
      </c>
    </row>
    <row r="7606" spans="41:66" x14ac:dyDescent="0.3">
      <c r="AO7606">
        <v>133</v>
      </c>
      <c r="AP7606">
        <v>2</v>
      </c>
      <c r="AQ7606">
        <v>2022</v>
      </c>
      <c r="BE7606" t="s">
        <v>30</v>
      </c>
      <c r="BF7606" t="s">
        <v>28450</v>
      </c>
      <c r="BG7606">
        <v>8</v>
      </c>
      <c r="BH7606">
        <v>2021</v>
      </c>
      <c r="BL7606" t="s">
        <v>28477</v>
      </c>
      <c r="BM7606">
        <v>8</v>
      </c>
      <c r="BN7606">
        <v>2020</v>
      </c>
    </row>
    <row r="7607" spans="41:66" x14ac:dyDescent="0.3">
      <c r="AO7607">
        <v>355</v>
      </c>
      <c r="AP7607">
        <v>9</v>
      </c>
      <c r="AQ7607">
        <v>2022</v>
      </c>
      <c r="BE7607" t="s">
        <v>106</v>
      </c>
      <c r="BF7607" t="s">
        <v>21594</v>
      </c>
      <c r="BG7607">
        <v>1</v>
      </c>
      <c r="BH7607">
        <v>2020</v>
      </c>
      <c r="BL7607" t="s">
        <v>28481</v>
      </c>
      <c r="BM7607">
        <v>3</v>
      </c>
      <c r="BN7607">
        <v>2021</v>
      </c>
    </row>
    <row r="7608" spans="41:66" x14ac:dyDescent="0.3">
      <c r="AO7608">
        <v>416</v>
      </c>
      <c r="AP7608">
        <v>7</v>
      </c>
      <c r="AQ7608">
        <v>2019</v>
      </c>
      <c r="BE7608" t="s">
        <v>43</v>
      </c>
      <c r="BF7608" t="s">
        <v>28455</v>
      </c>
      <c r="BG7608">
        <v>2</v>
      </c>
      <c r="BH7608">
        <v>2020</v>
      </c>
      <c r="BL7608" t="s">
        <v>28485</v>
      </c>
      <c r="BM7608">
        <v>11</v>
      </c>
      <c r="BN7608">
        <v>2018</v>
      </c>
    </row>
    <row r="7609" spans="41:66" x14ac:dyDescent="0.3">
      <c r="AO7609">
        <v>296</v>
      </c>
      <c r="AP7609">
        <v>5</v>
      </c>
      <c r="AQ7609">
        <v>2023</v>
      </c>
      <c r="BE7609" t="s">
        <v>30</v>
      </c>
      <c r="BF7609" t="s">
        <v>28458</v>
      </c>
      <c r="BG7609">
        <v>10</v>
      </c>
      <c r="BH7609">
        <v>2022</v>
      </c>
      <c r="BL7609" t="s">
        <v>28489</v>
      </c>
      <c r="BM7609">
        <v>11</v>
      </c>
      <c r="BN7609">
        <v>2021</v>
      </c>
    </row>
    <row r="7610" spans="41:66" x14ac:dyDescent="0.3">
      <c r="AO7610">
        <v>500</v>
      </c>
      <c r="AP7610">
        <v>11</v>
      </c>
      <c r="AQ7610">
        <v>2022</v>
      </c>
      <c r="BE7610" t="s">
        <v>36746</v>
      </c>
      <c r="BF7610" t="s">
        <v>28461</v>
      </c>
      <c r="BG7610">
        <v>3</v>
      </c>
      <c r="BH7610">
        <v>2022</v>
      </c>
      <c r="BL7610" t="s">
        <v>28493</v>
      </c>
      <c r="BM7610">
        <v>4</v>
      </c>
      <c r="BN7610">
        <v>2022</v>
      </c>
    </row>
    <row r="7611" spans="41:66" x14ac:dyDescent="0.3">
      <c r="AO7611">
        <v>450</v>
      </c>
      <c r="AP7611">
        <v>5</v>
      </c>
      <c r="AQ7611">
        <v>2023</v>
      </c>
      <c r="BE7611" t="s">
        <v>36747</v>
      </c>
      <c r="BF7611" t="s">
        <v>28465</v>
      </c>
      <c r="BG7611">
        <v>1</v>
      </c>
      <c r="BH7611">
        <v>2023</v>
      </c>
      <c r="BL7611" t="s">
        <v>23554</v>
      </c>
      <c r="BM7611">
        <v>2</v>
      </c>
      <c r="BN7611">
        <v>2020</v>
      </c>
    </row>
    <row r="7612" spans="41:66" x14ac:dyDescent="0.3">
      <c r="AO7612">
        <v>276</v>
      </c>
      <c r="AP7612">
        <v>12</v>
      </c>
      <c r="AQ7612">
        <v>2021</v>
      </c>
      <c r="BE7612" t="s">
        <v>54</v>
      </c>
      <c r="BF7612" t="s">
        <v>28469</v>
      </c>
      <c r="BG7612">
        <v>5</v>
      </c>
      <c r="BH7612">
        <v>2022</v>
      </c>
      <c r="BL7612" t="s">
        <v>28499</v>
      </c>
      <c r="BM7612">
        <v>9</v>
      </c>
      <c r="BN7612">
        <v>2023</v>
      </c>
    </row>
    <row r="7613" spans="41:66" x14ac:dyDescent="0.3">
      <c r="AO7613">
        <v>244</v>
      </c>
      <c r="AP7613">
        <v>3</v>
      </c>
      <c r="AQ7613">
        <v>2022</v>
      </c>
      <c r="BE7613" t="s">
        <v>36747</v>
      </c>
      <c r="BF7613" t="s">
        <v>28473</v>
      </c>
      <c r="BG7613">
        <v>8</v>
      </c>
      <c r="BH7613">
        <v>2023</v>
      </c>
      <c r="BL7613" t="s">
        <v>28502</v>
      </c>
      <c r="BM7613">
        <v>4</v>
      </c>
      <c r="BN7613">
        <v>2019</v>
      </c>
    </row>
    <row r="7614" spans="41:66" x14ac:dyDescent="0.3">
      <c r="AO7614">
        <v>122</v>
      </c>
      <c r="AP7614">
        <v>1</v>
      </c>
      <c r="AQ7614">
        <v>2023</v>
      </c>
      <c r="BE7614" t="s">
        <v>106</v>
      </c>
      <c r="BF7614" t="s">
        <v>28477</v>
      </c>
      <c r="BG7614">
        <v>8</v>
      </c>
      <c r="BH7614">
        <v>2020</v>
      </c>
      <c r="BL7614" t="s">
        <v>28506</v>
      </c>
      <c r="BM7614">
        <v>5</v>
      </c>
      <c r="BN7614">
        <v>2021</v>
      </c>
    </row>
    <row r="7615" spans="41:66" x14ac:dyDescent="0.3">
      <c r="AO7615">
        <v>248</v>
      </c>
      <c r="AP7615">
        <v>2</v>
      </c>
      <c r="AQ7615">
        <v>2019</v>
      </c>
      <c r="BE7615" t="s">
        <v>36747</v>
      </c>
      <c r="BF7615" t="s">
        <v>28481</v>
      </c>
      <c r="BG7615">
        <v>3</v>
      </c>
      <c r="BH7615">
        <v>2021</v>
      </c>
      <c r="BL7615" t="s">
        <v>28510</v>
      </c>
      <c r="BM7615">
        <v>4</v>
      </c>
      <c r="BN7615">
        <v>2019</v>
      </c>
    </row>
    <row r="7616" spans="41:66" x14ac:dyDescent="0.3">
      <c r="AO7616">
        <v>313</v>
      </c>
      <c r="AP7616">
        <v>5</v>
      </c>
      <c r="AQ7616">
        <v>2021</v>
      </c>
      <c r="BE7616" t="s">
        <v>36747</v>
      </c>
      <c r="BF7616" t="s">
        <v>28485</v>
      </c>
      <c r="BG7616">
        <v>11</v>
      </c>
      <c r="BH7616">
        <v>2018</v>
      </c>
      <c r="BL7616" t="s">
        <v>28513</v>
      </c>
      <c r="BM7616">
        <v>2</v>
      </c>
      <c r="BN7616">
        <v>2023</v>
      </c>
    </row>
    <row r="7617" spans="41:66" x14ac:dyDescent="0.3">
      <c r="AO7617">
        <v>314</v>
      </c>
      <c r="AP7617">
        <v>5</v>
      </c>
      <c r="AQ7617">
        <v>2020</v>
      </c>
      <c r="BE7617" t="s">
        <v>43</v>
      </c>
      <c r="BF7617" t="s">
        <v>28489</v>
      </c>
      <c r="BG7617">
        <v>11</v>
      </c>
      <c r="BH7617">
        <v>2021</v>
      </c>
      <c r="BL7617" t="s">
        <v>12563</v>
      </c>
      <c r="BM7617">
        <v>5</v>
      </c>
      <c r="BN7617">
        <v>2022</v>
      </c>
    </row>
    <row r="7618" spans="41:66" x14ac:dyDescent="0.3">
      <c r="AO7618">
        <v>353</v>
      </c>
      <c r="AP7618">
        <v>1</v>
      </c>
      <c r="AQ7618">
        <v>2023</v>
      </c>
      <c r="BE7618" t="s">
        <v>106</v>
      </c>
      <c r="BF7618" t="s">
        <v>28493</v>
      </c>
      <c r="BG7618">
        <v>4</v>
      </c>
      <c r="BH7618">
        <v>2022</v>
      </c>
      <c r="BL7618" t="s">
        <v>28519</v>
      </c>
      <c r="BM7618">
        <v>3</v>
      </c>
      <c r="BN7618">
        <v>2023</v>
      </c>
    </row>
    <row r="7619" spans="41:66" x14ac:dyDescent="0.3">
      <c r="AO7619">
        <v>269</v>
      </c>
      <c r="AP7619">
        <v>6</v>
      </c>
      <c r="AQ7619">
        <v>2022</v>
      </c>
      <c r="BE7619" t="s">
        <v>54</v>
      </c>
      <c r="BF7619" t="s">
        <v>23554</v>
      </c>
      <c r="BG7619">
        <v>2</v>
      </c>
      <c r="BH7619">
        <v>2020</v>
      </c>
      <c r="BL7619" t="s">
        <v>28522</v>
      </c>
      <c r="BM7619">
        <v>11</v>
      </c>
      <c r="BN7619">
        <v>2020</v>
      </c>
    </row>
    <row r="7620" spans="41:66" x14ac:dyDescent="0.3">
      <c r="AO7620">
        <v>250</v>
      </c>
      <c r="AP7620">
        <v>6</v>
      </c>
      <c r="AQ7620">
        <v>2021</v>
      </c>
      <c r="BE7620" t="s">
        <v>36747</v>
      </c>
      <c r="BF7620" t="s">
        <v>28499</v>
      </c>
      <c r="BG7620">
        <v>9</v>
      </c>
      <c r="BH7620">
        <v>2023</v>
      </c>
      <c r="BL7620" t="s">
        <v>28526</v>
      </c>
      <c r="BM7620">
        <v>2</v>
      </c>
      <c r="BN7620">
        <v>2021</v>
      </c>
    </row>
    <row r="7621" spans="41:66" x14ac:dyDescent="0.3">
      <c r="AO7621">
        <v>144</v>
      </c>
      <c r="AP7621">
        <v>6</v>
      </c>
      <c r="AQ7621">
        <v>2023</v>
      </c>
      <c r="BE7621" t="s">
        <v>36746</v>
      </c>
      <c r="BF7621" t="s">
        <v>28502</v>
      </c>
      <c r="BG7621">
        <v>4</v>
      </c>
      <c r="BH7621">
        <v>2019</v>
      </c>
      <c r="BL7621" t="s">
        <v>28529</v>
      </c>
      <c r="BM7621">
        <v>10</v>
      </c>
      <c r="BN7621">
        <v>2022</v>
      </c>
    </row>
    <row r="7622" spans="41:66" x14ac:dyDescent="0.3">
      <c r="AO7622">
        <v>271</v>
      </c>
      <c r="AP7622">
        <v>10</v>
      </c>
      <c r="AQ7622">
        <v>2020</v>
      </c>
      <c r="BE7622" t="s">
        <v>36747</v>
      </c>
      <c r="BF7622" t="s">
        <v>28506</v>
      </c>
      <c r="BG7622">
        <v>5</v>
      </c>
      <c r="BH7622">
        <v>2021</v>
      </c>
      <c r="BL7622" t="s">
        <v>28533</v>
      </c>
      <c r="BM7622">
        <v>10</v>
      </c>
      <c r="BN7622">
        <v>2022</v>
      </c>
    </row>
    <row r="7623" spans="41:66" x14ac:dyDescent="0.3">
      <c r="AO7623">
        <v>219</v>
      </c>
      <c r="AP7623">
        <v>9</v>
      </c>
      <c r="AQ7623">
        <v>2022</v>
      </c>
      <c r="BE7623" t="s">
        <v>43</v>
      </c>
      <c r="BF7623" t="s">
        <v>28510</v>
      </c>
      <c r="BG7623">
        <v>4</v>
      </c>
      <c r="BH7623">
        <v>2019</v>
      </c>
      <c r="BL7623" t="s">
        <v>28536</v>
      </c>
      <c r="BM7623">
        <v>10</v>
      </c>
      <c r="BN7623">
        <v>2021</v>
      </c>
    </row>
    <row r="7624" spans="41:66" x14ac:dyDescent="0.3">
      <c r="AO7624">
        <v>176</v>
      </c>
      <c r="AP7624">
        <v>6</v>
      </c>
      <c r="AQ7624">
        <v>2021</v>
      </c>
      <c r="BE7624" t="s">
        <v>36747</v>
      </c>
      <c r="BF7624" t="s">
        <v>28513</v>
      </c>
      <c r="BG7624">
        <v>2</v>
      </c>
      <c r="BH7624">
        <v>2023</v>
      </c>
      <c r="BL7624" t="s">
        <v>28540</v>
      </c>
      <c r="BM7624">
        <v>5</v>
      </c>
      <c r="BN7624">
        <v>2021</v>
      </c>
    </row>
    <row r="7625" spans="41:66" x14ac:dyDescent="0.3">
      <c r="AO7625">
        <v>236</v>
      </c>
      <c r="AP7625">
        <v>6</v>
      </c>
      <c r="AQ7625">
        <v>2023</v>
      </c>
      <c r="BE7625" t="s">
        <v>106</v>
      </c>
      <c r="BF7625" t="s">
        <v>12563</v>
      </c>
      <c r="BG7625">
        <v>5</v>
      </c>
      <c r="BH7625">
        <v>2022</v>
      </c>
      <c r="BL7625" t="s">
        <v>28544</v>
      </c>
      <c r="BM7625">
        <v>6</v>
      </c>
      <c r="BN7625">
        <v>2023</v>
      </c>
    </row>
    <row r="7626" spans="41:66" x14ac:dyDescent="0.3">
      <c r="AO7626">
        <v>148</v>
      </c>
      <c r="AP7626">
        <v>10</v>
      </c>
      <c r="AQ7626">
        <v>2020</v>
      </c>
      <c r="BE7626" t="s">
        <v>106</v>
      </c>
      <c r="BF7626" t="s">
        <v>28519</v>
      </c>
      <c r="BG7626">
        <v>3</v>
      </c>
      <c r="BH7626">
        <v>2023</v>
      </c>
      <c r="BL7626" t="s">
        <v>28548</v>
      </c>
      <c r="BM7626">
        <v>2</v>
      </c>
      <c r="BN7626">
        <v>2022</v>
      </c>
    </row>
    <row r="7627" spans="41:66" x14ac:dyDescent="0.3">
      <c r="AO7627">
        <v>287</v>
      </c>
      <c r="AP7627">
        <v>5</v>
      </c>
      <c r="AQ7627">
        <v>2020</v>
      </c>
      <c r="BE7627" t="s">
        <v>36747</v>
      </c>
      <c r="BF7627" t="s">
        <v>28522</v>
      </c>
      <c r="BG7627">
        <v>11</v>
      </c>
      <c r="BH7627">
        <v>2020</v>
      </c>
      <c r="BL7627" t="s">
        <v>28552</v>
      </c>
      <c r="BM7627">
        <v>10</v>
      </c>
      <c r="BN7627">
        <v>2019</v>
      </c>
    </row>
    <row r="7628" spans="41:66" x14ac:dyDescent="0.3">
      <c r="AO7628">
        <v>162</v>
      </c>
      <c r="AP7628">
        <v>1</v>
      </c>
      <c r="AQ7628">
        <v>2023</v>
      </c>
      <c r="BE7628" t="s">
        <v>36746</v>
      </c>
      <c r="BF7628" t="s">
        <v>28526</v>
      </c>
      <c r="BG7628">
        <v>2</v>
      </c>
      <c r="BH7628">
        <v>2021</v>
      </c>
      <c r="BL7628" t="s">
        <v>28556</v>
      </c>
      <c r="BM7628">
        <v>9</v>
      </c>
      <c r="BN7628">
        <v>2020</v>
      </c>
    </row>
    <row r="7629" spans="41:66" x14ac:dyDescent="0.3">
      <c r="AO7629">
        <v>306</v>
      </c>
      <c r="AP7629">
        <v>3</v>
      </c>
      <c r="AQ7629">
        <v>2021</v>
      </c>
      <c r="BE7629" t="s">
        <v>106</v>
      </c>
      <c r="BF7629" t="s">
        <v>28529</v>
      </c>
      <c r="BG7629">
        <v>10</v>
      </c>
      <c r="BH7629">
        <v>2022</v>
      </c>
      <c r="BL7629" t="s">
        <v>18128</v>
      </c>
      <c r="BM7629">
        <v>10</v>
      </c>
      <c r="BN7629">
        <v>2021</v>
      </c>
    </row>
    <row r="7630" spans="41:66" x14ac:dyDescent="0.3">
      <c r="AO7630">
        <v>147</v>
      </c>
      <c r="AP7630">
        <v>3</v>
      </c>
      <c r="AQ7630">
        <v>2022</v>
      </c>
      <c r="BE7630" t="s">
        <v>106</v>
      </c>
      <c r="BF7630" t="s">
        <v>28533</v>
      </c>
      <c r="BG7630">
        <v>10</v>
      </c>
      <c r="BH7630">
        <v>2022</v>
      </c>
      <c r="BL7630" t="s">
        <v>28562</v>
      </c>
      <c r="BM7630">
        <v>8</v>
      </c>
      <c r="BN7630">
        <v>2021</v>
      </c>
    </row>
    <row r="7631" spans="41:66" x14ac:dyDescent="0.3">
      <c r="AO7631">
        <v>275</v>
      </c>
      <c r="AP7631">
        <v>11</v>
      </c>
      <c r="AQ7631">
        <v>2019</v>
      </c>
      <c r="BE7631" t="s">
        <v>54</v>
      </c>
      <c r="BF7631" t="s">
        <v>28536</v>
      </c>
      <c r="BG7631">
        <v>10</v>
      </c>
      <c r="BH7631">
        <v>2021</v>
      </c>
      <c r="BL7631" t="s">
        <v>28565</v>
      </c>
      <c r="BM7631">
        <v>9</v>
      </c>
      <c r="BN7631">
        <v>2021</v>
      </c>
    </row>
    <row r="7632" spans="41:66" x14ac:dyDescent="0.3">
      <c r="AO7632">
        <v>451</v>
      </c>
      <c r="AP7632">
        <v>3</v>
      </c>
      <c r="AQ7632">
        <v>2019</v>
      </c>
      <c r="BE7632" t="s">
        <v>36747</v>
      </c>
      <c r="BF7632" t="s">
        <v>28540</v>
      </c>
      <c r="BG7632">
        <v>5</v>
      </c>
      <c r="BH7632">
        <v>2021</v>
      </c>
      <c r="BL7632" t="s">
        <v>28569</v>
      </c>
      <c r="BM7632">
        <v>1</v>
      </c>
      <c r="BN7632">
        <v>2023</v>
      </c>
    </row>
    <row r="7633" spans="41:66" x14ac:dyDescent="0.3">
      <c r="AO7633">
        <v>457</v>
      </c>
      <c r="AP7633">
        <v>1</v>
      </c>
      <c r="AQ7633">
        <v>2022</v>
      </c>
      <c r="BE7633" t="s">
        <v>36746</v>
      </c>
      <c r="BF7633" t="s">
        <v>28544</v>
      </c>
      <c r="BG7633">
        <v>6</v>
      </c>
      <c r="BH7633">
        <v>2023</v>
      </c>
      <c r="BL7633" t="s">
        <v>28573</v>
      </c>
      <c r="BM7633">
        <v>10</v>
      </c>
      <c r="BN7633">
        <v>2020</v>
      </c>
    </row>
    <row r="7634" spans="41:66" x14ac:dyDescent="0.3">
      <c r="AO7634">
        <v>354</v>
      </c>
      <c r="AP7634">
        <v>1</v>
      </c>
      <c r="AQ7634">
        <v>2019</v>
      </c>
      <c r="BE7634" t="s">
        <v>36747</v>
      </c>
      <c r="BF7634" t="s">
        <v>28548</v>
      </c>
      <c r="BG7634">
        <v>2</v>
      </c>
      <c r="BH7634">
        <v>2022</v>
      </c>
      <c r="BL7634" t="s">
        <v>28577</v>
      </c>
      <c r="BM7634">
        <v>7</v>
      </c>
      <c r="BN7634">
        <v>2020</v>
      </c>
    </row>
    <row r="7635" spans="41:66" x14ac:dyDescent="0.3">
      <c r="AO7635">
        <v>457</v>
      </c>
      <c r="AP7635">
        <v>6</v>
      </c>
      <c r="AQ7635">
        <v>2020</v>
      </c>
      <c r="BE7635" t="s">
        <v>54</v>
      </c>
      <c r="BF7635" t="s">
        <v>28552</v>
      </c>
      <c r="BG7635">
        <v>10</v>
      </c>
      <c r="BH7635">
        <v>2019</v>
      </c>
      <c r="BL7635" t="s">
        <v>28581</v>
      </c>
      <c r="BM7635">
        <v>1</v>
      </c>
      <c r="BN7635">
        <v>2020</v>
      </c>
    </row>
    <row r="7636" spans="41:66" x14ac:dyDescent="0.3">
      <c r="AO7636">
        <v>131</v>
      </c>
      <c r="AP7636">
        <v>1</v>
      </c>
      <c r="AQ7636">
        <v>2019</v>
      </c>
      <c r="BE7636" t="s">
        <v>43</v>
      </c>
      <c r="BF7636" t="s">
        <v>28556</v>
      </c>
      <c r="BG7636">
        <v>9</v>
      </c>
      <c r="BH7636">
        <v>2020</v>
      </c>
      <c r="BL7636" t="s">
        <v>28585</v>
      </c>
      <c r="BM7636">
        <v>12</v>
      </c>
      <c r="BN7636">
        <v>2020</v>
      </c>
    </row>
    <row r="7637" spans="41:66" x14ac:dyDescent="0.3">
      <c r="AO7637">
        <v>160</v>
      </c>
      <c r="AP7637">
        <v>4</v>
      </c>
      <c r="AQ7637">
        <v>2021</v>
      </c>
      <c r="BE7637" t="s">
        <v>36747</v>
      </c>
      <c r="BF7637" t="s">
        <v>18128</v>
      </c>
      <c r="BG7637">
        <v>10</v>
      </c>
      <c r="BH7637">
        <v>2021</v>
      </c>
      <c r="BL7637" t="s">
        <v>28588</v>
      </c>
      <c r="BM7637">
        <v>2</v>
      </c>
      <c r="BN7637">
        <v>2020</v>
      </c>
    </row>
    <row r="7638" spans="41:66" x14ac:dyDescent="0.3">
      <c r="AO7638">
        <v>305</v>
      </c>
      <c r="AP7638">
        <v>4</v>
      </c>
      <c r="AQ7638">
        <v>2021</v>
      </c>
      <c r="BE7638" t="s">
        <v>36747</v>
      </c>
      <c r="BF7638" t="s">
        <v>28562</v>
      </c>
      <c r="BG7638">
        <v>8</v>
      </c>
      <c r="BH7638">
        <v>2021</v>
      </c>
      <c r="BL7638" t="s">
        <v>28591</v>
      </c>
      <c r="BM7638">
        <v>8</v>
      </c>
      <c r="BN7638">
        <v>2020</v>
      </c>
    </row>
    <row r="7639" spans="41:66" x14ac:dyDescent="0.3">
      <c r="AO7639">
        <v>338</v>
      </c>
      <c r="AP7639">
        <v>11</v>
      </c>
      <c r="AQ7639">
        <v>2018</v>
      </c>
      <c r="BE7639" t="s">
        <v>36746</v>
      </c>
      <c r="BF7639" t="s">
        <v>28565</v>
      </c>
      <c r="BG7639">
        <v>9</v>
      </c>
      <c r="BH7639">
        <v>2021</v>
      </c>
      <c r="BL7639" t="s">
        <v>28595</v>
      </c>
      <c r="BM7639">
        <v>9</v>
      </c>
      <c r="BN7639">
        <v>2023</v>
      </c>
    </row>
    <row r="7640" spans="41:66" x14ac:dyDescent="0.3">
      <c r="AO7640">
        <v>125</v>
      </c>
      <c r="AP7640">
        <v>11</v>
      </c>
      <c r="AQ7640">
        <v>2018</v>
      </c>
      <c r="BE7640" t="s">
        <v>36746</v>
      </c>
      <c r="BF7640" t="s">
        <v>28569</v>
      </c>
      <c r="BG7640">
        <v>1</v>
      </c>
      <c r="BH7640">
        <v>2023</v>
      </c>
      <c r="BL7640" t="s">
        <v>28599</v>
      </c>
      <c r="BM7640">
        <v>11</v>
      </c>
      <c r="BN7640">
        <v>2022</v>
      </c>
    </row>
    <row r="7641" spans="41:66" x14ac:dyDescent="0.3">
      <c r="AO7641">
        <v>472</v>
      </c>
      <c r="AP7641">
        <v>12</v>
      </c>
      <c r="AQ7641">
        <v>2019</v>
      </c>
      <c r="BE7641" t="s">
        <v>36747</v>
      </c>
      <c r="BF7641" t="s">
        <v>28573</v>
      </c>
      <c r="BG7641">
        <v>10</v>
      </c>
      <c r="BH7641">
        <v>2020</v>
      </c>
      <c r="BL7641" t="s">
        <v>28603</v>
      </c>
      <c r="BM7641">
        <v>5</v>
      </c>
      <c r="BN7641">
        <v>2019</v>
      </c>
    </row>
    <row r="7642" spans="41:66" x14ac:dyDescent="0.3">
      <c r="AO7642">
        <v>170</v>
      </c>
      <c r="AP7642">
        <v>8</v>
      </c>
      <c r="AQ7642">
        <v>2019</v>
      </c>
      <c r="BE7642" t="s">
        <v>36747</v>
      </c>
      <c r="BF7642" t="s">
        <v>28577</v>
      </c>
      <c r="BG7642">
        <v>7</v>
      </c>
      <c r="BH7642">
        <v>2020</v>
      </c>
      <c r="BL7642" t="s">
        <v>28607</v>
      </c>
      <c r="BM7642">
        <v>4</v>
      </c>
      <c r="BN7642">
        <v>2020</v>
      </c>
    </row>
    <row r="7643" spans="41:66" x14ac:dyDescent="0.3">
      <c r="AO7643">
        <v>482</v>
      </c>
      <c r="AP7643">
        <v>8</v>
      </c>
      <c r="AQ7643">
        <v>2023</v>
      </c>
      <c r="BE7643" t="s">
        <v>43</v>
      </c>
      <c r="BF7643" t="s">
        <v>28581</v>
      </c>
      <c r="BG7643">
        <v>1</v>
      </c>
      <c r="BH7643">
        <v>2020</v>
      </c>
      <c r="BL7643" t="s">
        <v>28611</v>
      </c>
      <c r="BM7643">
        <v>8</v>
      </c>
      <c r="BN7643">
        <v>2023</v>
      </c>
    </row>
    <row r="7644" spans="41:66" x14ac:dyDescent="0.3">
      <c r="AO7644">
        <v>195</v>
      </c>
      <c r="AP7644">
        <v>9</v>
      </c>
      <c r="AQ7644">
        <v>2023</v>
      </c>
      <c r="BE7644" t="s">
        <v>54</v>
      </c>
      <c r="BF7644" t="s">
        <v>28585</v>
      </c>
      <c r="BG7644">
        <v>12</v>
      </c>
      <c r="BH7644">
        <v>2020</v>
      </c>
      <c r="BL7644" t="s">
        <v>28615</v>
      </c>
      <c r="BM7644">
        <v>12</v>
      </c>
      <c r="BN7644">
        <v>2019</v>
      </c>
    </row>
    <row r="7645" spans="41:66" x14ac:dyDescent="0.3">
      <c r="AO7645">
        <v>210</v>
      </c>
      <c r="AP7645">
        <v>2</v>
      </c>
      <c r="AQ7645">
        <v>2019</v>
      </c>
      <c r="BE7645" t="s">
        <v>30</v>
      </c>
      <c r="BF7645" t="s">
        <v>28588</v>
      </c>
      <c r="BG7645">
        <v>2</v>
      </c>
      <c r="BH7645">
        <v>2020</v>
      </c>
      <c r="BL7645" t="s">
        <v>28619</v>
      </c>
      <c r="BM7645">
        <v>2</v>
      </c>
      <c r="BN7645">
        <v>2023</v>
      </c>
    </row>
    <row r="7646" spans="41:66" x14ac:dyDescent="0.3">
      <c r="AO7646">
        <v>251</v>
      </c>
      <c r="AP7646">
        <v>10</v>
      </c>
      <c r="AQ7646">
        <v>2023</v>
      </c>
      <c r="BE7646" t="s">
        <v>30</v>
      </c>
      <c r="BF7646" t="s">
        <v>28591</v>
      </c>
      <c r="BG7646">
        <v>8</v>
      </c>
      <c r="BH7646">
        <v>2020</v>
      </c>
      <c r="BL7646" t="s">
        <v>28622</v>
      </c>
      <c r="BM7646">
        <v>1</v>
      </c>
      <c r="BN7646">
        <v>2022</v>
      </c>
    </row>
    <row r="7647" spans="41:66" x14ac:dyDescent="0.3">
      <c r="AO7647">
        <v>468</v>
      </c>
      <c r="AP7647">
        <v>2</v>
      </c>
      <c r="AQ7647">
        <v>2019</v>
      </c>
      <c r="BE7647" t="s">
        <v>54</v>
      </c>
      <c r="BF7647" t="s">
        <v>28595</v>
      </c>
      <c r="BG7647">
        <v>9</v>
      </c>
      <c r="BH7647">
        <v>2023</v>
      </c>
      <c r="BL7647" t="s">
        <v>28625</v>
      </c>
      <c r="BM7647">
        <v>9</v>
      </c>
      <c r="BN7647">
        <v>2020</v>
      </c>
    </row>
    <row r="7648" spans="41:66" x14ac:dyDescent="0.3">
      <c r="AO7648">
        <v>241</v>
      </c>
      <c r="AP7648">
        <v>7</v>
      </c>
      <c r="AQ7648">
        <v>2022</v>
      </c>
      <c r="BE7648" t="s">
        <v>106</v>
      </c>
      <c r="BF7648" t="s">
        <v>28599</v>
      </c>
      <c r="BG7648">
        <v>11</v>
      </c>
      <c r="BH7648">
        <v>2022</v>
      </c>
      <c r="BL7648" t="s">
        <v>28628</v>
      </c>
      <c r="BM7648">
        <v>1</v>
      </c>
      <c r="BN7648">
        <v>2020</v>
      </c>
    </row>
    <row r="7649" spans="41:66" x14ac:dyDescent="0.3">
      <c r="AO7649">
        <v>260</v>
      </c>
      <c r="AP7649">
        <v>9</v>
      </c>
      <c r="AQ7649">
        <v>2022</v>
      </c>
      <c r="BE7649" t="s">
        <v>36746</v>
      </c>
      <c r="BF7649" t="s">
        <v>28603</v>
      </c>
      <c r="BG7649">
        <v>5</v>
      </c>
      <c r="BH7649">
        <v>2019</v>
      </c>
      <c r="BL7649" t="s">
        <v>28632</v>
      </c>
      <c r="BM7649">
        <v>11</v>
      </c>
      <c r="BN7649">
        <v>2019</v>
      </c>
    </row>
    <row r="7650" spans="41:66" x14ac:dyDescent="0.3">
      <c r="AO7650">
        <v>404</v>
      </c>
      <c r="AP7650">
        <v>6</v>
      </c>
      <c r="AQ7650">
        <v>2021</v>
      </c>
      <c r="BE7650" t="s">
        <v>106</v>
      </c>
      <c r="BF7650" t="s">
        <v>28607</v>
      </c>
      <c r="BG7650">
        <v>4</v>
      </c>
      <c r="BH7650">
        <v>2020</v>
      </c>
      <c r="BL7650" t="s">
        <v>28635</v>
      </c>
      <c r="BM7650">
        <v>12</v>
      </c>
      <c r="BN7650">
        <v>2021</v>
      </c>
    </row>
    <row r="7651" spans="41:66" x14ac:dyDescent="0.3">
      <c r="AO7651">
        <v>145</v>
      </c>
      <c r="AP7651">
        <v>5</v>
      </c>
      <c r="AQ7651">
        <v>2022</v>
      </c>
      <c r="BE7651" t="s">
        <v>106</v>
      </c>
      <c r="BF7651" t="s">
        <v>28611</v>
      </c>
      <c r="BG7651">
        <v>8</v>
      </c>
      <c r="BH7651">
        <v>2023</v>
      </c>
      <c r="BL7651" t="s">
        <v>28638</v>
      </c>
      <c r="BM7651">
        <v>9</v>
      </c>
      <c r="BN7651">
        <v>2021</v>
      </c>
    </row>
    <row r="7652" spans="41:66" x14ac:dyDescent="0.3">
      <c r="AO7652">
        <v>215</v>
      </c>
      <c r="AP7652">
        <v>10</v>
      </c>
      <c r="AQ7652">
        <v>2020</v>
      </c>
      <c r="BE7652" t="s">
        <v>43</v>
      </c>
      <c r="BF7652" t="s">
        <v>28615</v>
      </c>
      <c r="BG7652">
        <v>12</v>
      </c>
      <c r="BH7652">
        <v>2019</v>
      </c>
      <c r="BL7652" t="s">
        <v>28642</v>
      </c>
      <c r="BM7652">
        <v>1</v>
      </c>
      <c r="BN7652">
        <v>2019</v>
      </c>
    </row>
    <row r="7653" spans="41:66" x14ac:dyDescent="0.3">
      <c r="AO7653">
        <v>416</v>
      </c>
      <c r="AP7653">
        <v>3</v>
      </c>
      <c r="AQ7653">
        <v>2023</v>
      </c>
      <c r="BE7653" t="s">
        <v>54</v>
      </c>
      <c r="BF7653" t="s">
        <v>28619</v>
      </c>
      <c r="BG7653">
        <v>2</v>
      </c>
      <c r="BH7653">
        <v>2023</v>
      </c>
      <c r="BL7653" t="s">
        <v>21566</v>
      </c>
      <c r="BM7653">
        <v>5</v>
      </c>
      <c r="BN7653">
        <v>2020</v>
      </c>
    </row>
    <row r="7654" spans="41:66" x14ac:dyDescent="0.3">
      <c r="AO7654">
        <v>112</v>
      </c>
      <c r="AP7654">
        <v>6</v>
      </c>
      <c r="AQ7654">
        <v>2021</v>
      </c>
      <c r="BE7654" t="s">
        <v>106</v>
      </c>
      <c r="BF7654" t="s">
        <v>28622</v>
      </c>
      <c r="BG7654">
        <v>1</v>
      </c>
      <c r="BH7654">
        <v>2022</v>
      </c>
      <c r="BL7654" t="s">
        <v>28649</v>
      </c>
      <c r="BM7654">
        <v>4</v>
      </c>
      <c r="BN7654">
        <v>2023</v>
      </c>
    </row>
    <row r="7655" spans="41:66" x14ac:dyDescent="0.3">
      <c r="AO7655">
        <v>459</v>
      </c>
      <c r="AP7655">
        <v>10</v>
      </c>
      <c r="AQ7655">
        <v>2022</v>
      </c>
      <c r="BE7655" t="s">
        <v>36747</v>
      </c>
      <c r="BF7655" t="s">
        <v>28625</v>
      </c>
      <c r="BG7655">
        <v>9</v>
      </c>
      <c r="BH7655">
        <v>2020</v>
      </c>
      <c r="BL7655" t="s">
        <v>28652</v>
      </c>
      <c r="BM7655">
        <v>8</v>
      </c>
      <c r="BN7655">
        <v>2020</v>
      </c>
    </row>
    <row r="7656" spans="41:66" x14ac:dyDescent="0.3">
      <c r="AO7656">
        <v>250</v>
      </c>
      <c r="AP7656">
        <v>8</v>
      </c>
      <c r="AQ7656">
        <v>2020</v>
      </c>
      <c r="BE7656" t="s">
        <v>36746</v>
      </c>
      <c r="BF7656" t="s">
        <v>28628</v>
      </c>
      <c r="BG7656">
        <v>1</v>
      </c>
      <c r="BH7656">
        <v>2020</v>
      </c>
      <c r="BL7656" t="s">
        <v>28656</v>
      </c>
      <c r="BM7656">
        <v>11</v>
      </c>
      <c r="BN7656">
        <v>2019</v>
      </c>
    </row>
    <row r="7657" spans="41:66" x14ac:dyDescent="0.3">
      <c r="AO7657">
        <v>396</v>
      </c>
      <c r="AP7657">
        <v>12</v>
      </c>
      <c r="AQ7657">
        <v>2021</v>
      </c>
      <c r="BE7657" t="s">
        <v>43</v>
      </c>
      <c r="BF7657" t="s">
        <v>28632</v>
      </c>
      <c r="BG7657">
        <v>11</v>
      </c>
      <c r="BH7657">
        <v>2019</v>
      </c>
      <c r="BL7657" t="s">
        <v>28660</v>
      </c>
      <c r="BM7657">
        <v>8</v>
      </c>
      <c r="BN7657">
        <v>2021</v>
      </c>
    </row>
    <row r="7658" spans="41:66" x14ac:dyDescent="0.3">
      <c r="AO7658">
        <v>386</v>
      </c>
      <c r="AP7658">
        <v>12</v>
      </c>
      <c r="AQ7658">
        <v>2021</v>
      </c>
      <c r="BE7658" t="s">
        <v>106</v>
      </c>
      <c r="BF7658" t="s">
        <v>28635</v>
      </c>
      <c r="BG7658">
        <v>12</v>
      </c>
      <c r="BH7658">
        <v>2021</v>
      </c>
      <c r="BL7658" t="s">
        <v>28663</v>
      </c>
      <c r="BM7658">
        <v>4</v>
      </c>
      <c r="BN7658">
        <v>2021</v>
      </c>
    </row>
    <row r="7659" spans="41:66" x14ac:dyDescent="0.3">
      <c r="AO7659">
        <v>265</v>
      </c>
      <c r="AP7659">
        <v>5</v>
      </c>
      <c r="AQ7659">
        <v>2020</v>
      </c>
      <c r="BE7659" t="s">
        <v>36746</v>
      </c>
      <c r="BF7659" t="s">
        <v>28638</v>
      </c>
      <c r="BG7659">
        <v>9</v>
      </c>
      <c r="BH7659">
        <v>2021</v>
      </c>
      <c r="BL7659" t="s">
        <v>28667</v>
      </c>
      <c r="BM7659">
        <v>1</v>
      </c>
      <c r="BN7659">
        <v>2022</v>
      </c>
    </row>
    <row r="7660" spans="41:66" x14ac:dyDescent="0.3">
      <c r="AO7660">
        <v>199</v>
      </c>
      <c r="AP7660">
        <v>8</v>
      </c>
      <c r="AQ7660">
        <v>2020</v>
      </c>
      <c r="BE7660" t="s">
        <v>43</v>
      </c>
      <c r="BF7660" t="s">
        <v>28642</v>
      </c>
      <c r="BG7660">
        <v>1</v>
      </c>
      <c r="BH7660">
        <v>2019</v>
      </c>
      <c r="BL7660" t="s">
        <v>23790</v>
      </c>
      <c r="BM7660">
        <v>1</v>
      </c>
      <c r="BN7660">
        <v>2019</v>
      </c>
    </row>
    <row r="7661" spans="41:66" x14ac:dyDescent="0.3">
      <c r="AO7661">
        <v>121</v>
      </c>
      <c r="AP7661">
        <v>7</v>
      </c>
      <c r="AQ7661">
        <v>2022</v>
      </c>
      <c r="BE7661" t="s">
        <v>36747</v>
      </c>
      <c r="BF7661" t="s">
        <v>21566</v>
      </c>
      <c r="BG7661">
        <v>5</v>
      </c>
      <c r="BH7661">
        <v>2020</v>
      </c>
      <c r="BL7661" t="s">
        <v>28673</v>
      </c>
      <c r="BM7661">
        <v>3</v>
      </c>
      <c r="BN7661">
        <v>2023</v>
      </c>
    </row>
    <row r="7662" spans="41:66" x14ac:dyDescent="0.3">
      <c r="AO7662">
        <v>166</v>
      </c>
      <c r="AP7662">
        <v>11</v>
      </c>
      <c r="AQ7662">
        <v>2020</v>
      </c>
      <c r="BE7662" t="s">
        <v>43</v>
      </c>
      <c r="BF7662" t="s">
        <v>28649</v>
      </c>
      <c r="BG7662">
        <v>4</v>
      </c>
      <c r="BH7662">
        <v>2023</v>
      </c>
      <c r="BL7662" t="s">
        <v>28677</v>
      </c>
      <c r="BM7662">
        <v>2</v>
      </c>
      <c r="BN7662">
        <v>2019</v>
      </c>
    </row>
    <row r="7663" spans="41:66" x14ac:dyDescent="0.3">
      <c r="AO7663">
        <v>179</v>
      </c>
      <c r="AP7663">
        <v>5</v>
      </c>
      <c r="AQ7663">
        <v>2019</v>
      </c>
      <c r="BE7663" t="s">
        <v>30</v>
      </c>
      <c r="BF7663" t="s">
        <v>28652</v>
      </c>
      <c r="BG7663">
        <v>8</v>
      </c>
      <c r="BH7663">
        <v>2020</v>
      </c>
      <c r="BL7663" t="s">
        <v>28681</v>
      </c>
      <c r="BM7663">
        <v>3</v>
      </c>
      <c r="BN7663">
        <v>2022</v>
      </c>
    </row>
    <row r="7664" spans="41:66" x14ac:dyDescent="0.3">
      <c r="AO7664">
        <v>166</v>
      </c>
      <c r="AP7664">
        <v>11</v>
      </c>
      <c r="AQ7664">
        <v>2019</v>
      </c>
      <c r="BE7664" t="s">
        <v>106</v>
      </c>
      <c r="BF7664" t="s">
        <v>28656</v>
      </c>
      <c r="BG7664">
        <v>11</v>
      </c>
      <c r="BH7664">
        <v>2019</v>
      </c>
      <c r="BL7664" t="s">
        <v>28684</v>
      </c>
      <c r="BM7664">
        <v>12</v>
      </c>
      <c r="BN7664">
        <v>2020</v>
      </c>
    </row>
    <row r="7665" spans="41:66" x14ac:dyDescent="0.3">
      <c r="AO7665">
        <v>282</v>
      </c>
      <c r="AP7665">
        <v>2</v>
      </c>
      <c r="AQ7665">
        <v>2020</v>
      </c>
      <c r="BE7665" t="s">
        <v>30</v>
      </c>
      <c r="BF7665" t="s">
        <v>28660</v>
      </c>
      <c r="BG7665">
        <v>8</v>
      </c>
      <c r="BH7665">
        <v>2021</v>
      </c>
      <c r="BL7665" t="s">
        <v>28687</v>
      </c>
      <c r="BM7665">
        <v>6</v>
      </c>
      <c r="BN7665">
        <v>2019</v>
      </c>
    </row>
    <row r="7666" spans="41:66" x14ac:dyDescent="0.3">
      <c r="AO7666">
        <v>323</v>
      </c>
      <c r="AP7666">
        <v>11</v>
      </c>
      <c r="AQ7666">
        <v>2022</v>
      </c>
      <c r="BE7666" t="s">
        <v>106</v>
      </c>
      <c r="BF7666" t="s">
        <v>28663</v>
      </c>
      <c r="BG7666">
        <v>4</v>
      </c>
      <c r="BH7666">
        <v>2021</v>
      </c>
      <c r="BL7666" t="s">
        <v>28691</v>
      </c>
      <c r="BM7666">
        <v>9</v>
      </c>
      <c r="BN7666">
        <v>2023</v>
      </c>
    </row>
    <row r="7667" spans="41:66" x14ac:dyDescent="0.3">
      <c r="AO7667">
        <v>415</v>
      </c>
      <c r="AP7667">
        <v>8</v>
      </c>
      <c r="AQ7667">
        <v>2021</v>
      </c>
      <c r="BE7667" t="s">
        <v>36746</v>
      </c>
      <c r="BF7667" t="s">
        <v>28667</v>
      </c>
      <c r="BG7667">
        <v>1</v>
      </c>
      <c r="BH7667">
        <v>2022</v>
      </c>
      <c r="BL7667" t="s">
        <v>28695</v>
      </c>
      <c r="BM7667">
        <v>6</v>
      </c>
      <c r="BN7667">
        <v>2023</v>
      </c>
    </row>
    <row r="7668" spans="41:66" x14ac:dyDescent="0.3">
      <c r="AO7668">
        <v>168</v>
      </c>
      <c r="AP7668">
        <v>2</v>
      </c>
      <c r="AQ7668">
        <v>2022</v>
      </c>
      <c r="BE7668" t="s">
        <v>30</v>
      </c>
      <c r="BF7668" t="s">
        <v>23790</v>
      </c>
      <c r="BG7668">
        <v>1</v>
      </c>
      <c r="BH7668">
        <v>2019</v>
      </c>
      <c r="BL7668" t="s">
        <v>28699</v>
      </c>
      <c r="BM7668">
        <v>12</v>
      </c>
      <c r="BN7668">
        <v>2018</v>
      </c>
    </row>
    <row r="7669" spans="41:66" x14ac:dyDescent="0.3">
      <c r="AO7669">
        <v>404</v>
      </c>
      <c r="AP7669">
        <v>8</v>
      </c>
      <c r="AQ7669">
        <v>2020</v>
      </c>
      <c r="BE7669" t="s">
        <v>54</v>
      </c>
      <c r="BF7669" t="s">
        <v>28673</v>
      </c>
      <c r="BG7669">
        <v>3</v>
      </c>
      <c r="BH7669">
        <v>2023</v>
      </c>
      <c r="BL7669" t="s">
        <v>28703</v>
      </c>
      <c r="BM7669">
        <v>11</v>
      </c>
      <c r="BN7669">
        <v>2018</v>
      </c>
    </row>
    <row r="7670" spans="41:66" x14ac:dyDescent="0.3">
      <c r="AO7670">
        <v>152</v>
      </c>
      <c r="AP7670">
        <v>8</v>
      </c>
      <c r="AQ7670">
        <v>2021</v>
      </c>
      <c r="BE7670" t="s">
        <v>43</v>
      </c>
      <c r="BF7670" t="s">
        <v>28677</v>
      </c>
      <c r="BG7670">
        <v>2</v>
      </c>
      <c r="BH7670">
        <v>2019</v>
      </c>
      <c r="BL7670" t="s">
        <v>28707</v>
      </c>
      <c r="BM7670">
        <v>5</v>
      </c>
      <c r="BN7670">
        <v>2020</v>
      </c>
    </row>
    <row r="7671" spans="41:66" x14ac:dyDescent="0.3">
      <c r="AO7671">
        <v>295</v>
      </c>
      <c r="AP7671">
        <v>6</v>
      </c>
      <c r="AQ7671">
        <v>2020</v>
      </c>
      <c r="BE7671" t="s">
        <v>43</v>
      </c>
      <c r="BF7671" t="s">
        <v>28681</v>
      </c>
      <c r="BG7671">
        <v>3</v>
      </c>
      <c r="BH7671">
        <v>2022</v>
      </c>
      <c r="BL7671" t="s">
        <v>28711</v>
      </c>
      <c r="BM7671">
        <v>2</v>
      </c>
      <c r="BN7671">
        <v>2020</v>
      </c>
    </row>
    <row r="7672" spans="41:66" x14ac:dyDescent="0.3">
      <c r="AO7672">
        <v>137</v>
      </c>
      <c r="AP7672">
        <v>9</v>
      </c>
      <c r="AQ7672">
        <v>2023</v>
      </c>
      <c r="BE7672" t="s">
        <v>36747</v>
      </c>
      <c r="BF7672" t="s">
        <v>28684</v>
      </c>
      <c r="BG7672">
        <v>12</v>
      </c>
      <c r="BH7672">
        <v>2020</v>
      </c>
      <c r="BL7672" t="s">
        <v>28715</v>
      </c>
      <c r="BM7672">
        <v>10</v>
      </c>
      <c r="BN7672">
        <v>2020</v>
      </c>
    </row>
    <row r="7673" spans="41:66" x14ac:dyDescent="0.3">
      <c r="AO7673">
        <v>320</v>
      </c>
      <c r="AP7673">
        <v>12</v>
      </c>
      <c r="AQ7673">
        <v>2021</v>
      </c>
      <c r="BE7673" t="s">
        <v>30</v>
      </c>
      <c r="BF7673" t="s">
        <v>28687</v>
      </c>
      <c r="BG7673">
        <v>6</v>
      </c>
      <c r="BH7673">
        <v>2019</v>
      </c>
      <c r="BL7673" t="s">
        <v>28719</v>
      </c>
      <c r="BM7673">
        <v>11</v>
      </c>
      <c r="BN7673">
        <v>2021</v>
      </c>
    </row>
    <row r="7674" spans="41:66" x14ac:dyDescent="0.3">
      <c r="AO7674">
        <v>306</v>
      </c>
      <c r="AP7674">
        <v>11</v>
      </c>
      <c r="AQ7674">
        <v>2021</v>
      </c>
      <c r="BE7674" t="s">
        <v>36746</v>
      </c>
      <c r="BF7674" t="s">
        <v>28691</v>
      </c>
      <c r="BG7674">
        <v>9</v>
      </c>
      <c r="BH7674">
        <v>2023</v>
      </c>
      <c r="BL7674" t="s">
        <v>28722</v>
      </c>
      <c r="BM7674">
        <v>7</v>
      </c>
      <c r="BN7674">
        <v>2020</v>
      </c>
    </row>
    <row r="7675" spans="41:66" x14ac:dyDescent="0.3">
      <c r="AO7675">
        <v>209</v>
      </c>
      <c r="AP7675">
        <v>2</v>
      </c>
      <c r="AQ7675">
        <v>2022</v>
      </c>
      <c r="BE7675" t="s">
        <v>54</v>
      </c>
      <c r="BF7675" t="s">
        <v>28695</v>
      </c>
      <c r="BG7675">
        <v>6</v>
      </c>
      <c r="BH7675">
        <v>2023</v>
      </c>
      <c r="BL7675" t="s">
        <v>15875</v>
      </c>
      <c r="BM7675">
        <v>11</v>
      </c>
      <c r="BN7675">
        <v>2021</v>
      </c>
    </row>
    <row r="7676" spans="41:66" x14ac:dyDescent="0.3">
      <c r="AO7676">
        <v>166</v>
      </c>
      <c r="AP7676">
        <v>9</v>
      </c>
      <c r="AQ7676">
        <v>2022</v>
      </c>
      <c r="BE7676" t="s">
        <v>43</v>
      </c>
      <c r="BF7676" t="s">
        <v>28699</v>
      </c>
      <c r="BG7676">
        <v>12</v>
      </c>
      <c r="BH7676">
        <v>2018</v>
      </c>
      <c r="BL7676" t="s">
        <v>28729</v>
      </c>
      <c r="BM7676">
        <v>5</v>
      </c>
      <c r="BN7676">
        <v>2020</v>
      </c>
    </row>
    <row r="7677" spans="41:66" x14ac:dyDescent="0.3">
      <c r="AO7677">
        <v>307</v>
      </c>
      <c r="AP7677">
        <v>4</v>
      </c>
      <c r="AQ7677">
        <v>2019</v>
      </c>
      <c r="BE7677" t="s">
        <v>54</v>
      </c>
      <c r="BF7677" t="s">
        <v>28703</v>
      </c>
      <c r="BG7677">
        <v>11</v>
      </c>
      <c r="BH7677">
        <v>2018</v>
      </c>
      <c r="BL7677" t="s">
        <v>28733</v>
      </c>
      <c r="BM7677">
        <v>5</v>
      </c>
      <c r="BN7677">
        <v>2020</v>
      </c>
    </row>
    <row r="7678" spans="41:66" x14ac:dyDescent="0.3">
      <c r="AO7678">
        <v>362</v>
      </c>
      <c r="AP7678">
        <v>12</v>
      </c>
      <c r="AQ7678">
        <v>2018</v>
      </c>
      <c r="BE7678" t="s">
        <v>43</v>
      </c>
      <c r="BF7678" t="s">
        <v>28707</v>
      </c>
      <c r="BG7678">
        <v>5</v>
      </c>
      <c r="BH7678">
        <v>2020</v>
      </c>
      <c r="BL7678" t="s">
        <v>28736</v>
      </c>
      <c r="BM7678">
        <v>5</v>
      </c>
      <c r="BN7678">
        <v>2021</v>
      </c>
    </row>
    <row r="7679" spans="41:66" x14ac:dyDescent="0.3">
      <c r="AO7679">
        <v>385</v>
      </c>
      <c r="AP7679">
        <v>3</v>
      </c>
      <c r="AQ7679">
        <v>2023</v>
      </c>
      <c r="BE7679" t="s">
        <v>30</v>
      </c>
      <c r="BF7679" t="s">
        <v>28711</v>
      </c>
      <c r="BG7679">
        <v>2</v>
      </c>
      <c r="BH7679">
        <v>2020</v>
      </c>
      <c r="BL7679" t="s">
        <v>28740</v>
      </c>
      <c r="BM7679">
        <v>4</v>
      </c>
      <c r="BN7679">
        <v>2022</v>
      </c>
    </row>
    <row r="7680" spans="41:66" x14ac:dyDescent="0.3">
      <c r="AO7680">
        <v>369</v>
      </c>
      <c r="AP7680">
        <v>12</v>
      </c>
      <c r="AQ7680">
        <v>2021</v>
      </c>
      <c r="BE7680" t="s">
        <v>36746</v>
      </c>
      <c r="BF7680" t="s">
        <v>28715</v>
      </c>
      <c r="BG7680">
        <v>10</v>
      </c>
      <c r="BH7680">
        <v>2020</v>
      </c>
      <c r="BL7680" t="s">
        <v>28744</v>
      </c>
      <c r="BM7680">
        <v>10</v>
      </c>
      <c r="BN7680">
        <v>2021</v>
      </c>
    </row>
    <row r="7681" spans="41:66" x14ac:dyDescent="0.3">
      <c r="AO7681">
        <v>275</v>
      </c>
      <c r="AP7681">
        <v>9</v>
      </c>
      <c r="AQ7681">
        <v>2019</v>
      </c>
      <c r="BE7681" t="s">
        <v>106</v>
      </c>
      <c r="BF7681" t="s">
        <v>28719</v>
      </c>
      <c r="BG7681">
        <v>11</v>
      </c>
      <c r="BH7681">
        <v>2021</v>
      </c>
      <c r="BL7681" t="s">
        <v>12583</v>
      </c>
      <c r="BM7681">
        <v>5</v>
      </c>
      <c r="BN7681">
        <v>2021</v>
      </c>
    </row>
    <row r="7682" spans="41:66" x14ac:dyDescent="0.3">
      <c r="AO7682">
        <v>120</v>
      </c>
      <c r="AP7682">
        <v>2</v>
      </c>
      <c r="AQ7682">
        <v>2019</v>
      </c>
      <c r="BE7682" t="s">
        <v>36747</v>
      </c>
      <c r="BF7682" t="s">
        <v>28722</v>
      </c>
      <c r="BG7682">
        <v>7</v>
      </c>
      <c r="BH7682">
        <v>2020</v>
      </c>
      <c r="BL7682" t="s">
        <v>28750</v>
      </c>
      <c r="BM7682">
        <v>12</v>
      </c>
      <c r="BN7682">
        <v>2019</v>
      </c>
    </row>
    <row r="7683" spans="41:66" x14ac:dyDescent="0.3">
      <c r="AO7683">
        <v>420</v>
      </c>
      <c r="AP7683">
        <v>6</v>
      </c>
      <c r="AQ7683">
        <v>2019</v>
      </c>
      <c r="BE7683" t="s">
        <v>30</v>
      </c>
      <c r="BF7683" t="s">
        <v>15875</v>
      </c>
      <c r="BG7683">
        <v>11</v>
      </c>
      <c r="BH7683">
        <v>2021</v>
      </c>
      <c r="BL7683" t="s">
        <v>28754</v>
      </c>
      <c r="BM7683">
        <v>4</v>
      </c>
      <c r="BN7683">
        <v>2020</v>
      </c>
    </row>
    <row r="7684" spans="41:66" x14ac:dyDescent="0.3">
      <c r="AO7684">
        <v>352</v>
      </c>
      <c r="AP7684">
        <v>9</v>
      </c>
      <c r="AQ7684">
        <v>2019</v>
      </c>
      <c r="BE7684" t="s">
        <v>36747</v>
      </c>
      <c r="BF7684" t="s">
        <v>28729</v>
      </c>
      <c r="BG7684">
        <v>5</v>
      </c>
      <c r="BH7684">
        <v>2020</v>
      </c>
      <c r="BL7684" t="s">
        <v>13043</v>
      </c>
      <c r="BM7684">
        <v>11</v>
      </c>
      <c r="BN7684">
        <v>2021</v>
      </c>
    </row>
    <row r="7685" spans="41:66" x14ac:dyDescent="0.3">
      <c r="AO7685">
        <v>226</v>
      </c>
      <c r="AP7685">
        <v>3</v>
      </c>
      <c r="AQ7685">
        <v>2020</v>
      </c>
      <c r="BE7685" t="s">
        <v>36747</v>
      </c>
      <c r="BF7685" t="s">
        <v>28733</v>
      </c>
      <c r="BG7685">
        <v>5</v>
      </c>
      <c r="BH7685">
        <v>2020</v>
      </c>
      <c r="BL7685" t="s">
        <v>28761</v>
      </c>
      <c r="BM7685">
        <v>11</v>
      </c>
      <c r="BN7685">
        <v>2021</v>
      </c>
    </row>
    <row r="7686" spans="41:66" x14ac:dyDescent="0.3">
      <c r="AO7686">
        <v>450</v>
      </c>
      <c r="AP7686">
        <v>12</v>
      </c>
      <c r="AQ7686">
        <v>2021</v>
      </c>
      <c r="BE7686" t="s">
        <v>36747</v>
      </c>
      <c r="BF7686" t="s">
        <v>28736</v>
      </c>
      <c r="BG7686">
        <v>5</v>
      </c>
      <c r="BH7686">
        <v>2021</v>
      </c>
      <c r="BL7686" t="s">
        <v>28764</v>
      </c>
      <c r="BM7686">
        <v>5</v>
      </c>
      <c r="BN7686">
        <v>2020</v>
      </c>
    </row>
    <row r="7687" spans="41:66" x14ac:dyDescent="0.3">
      <c r="AO7687">
        <v>251</v>
      </c>
      <c r="AP7687">
        <v>1</v>
      </c>
      <c r="AQ7687">
        <v>2022</v>
      </c>
      <c r="BE7687" t="s">
        <v>30</v>
      </c>
      <c r="BF7687" t="s">
        <v>28740</v>
      </c>
      <c r="BG7687">
        <v>4</v>
      </c>
      <c r="BH7687">
        <v>2022</v>
      </c>
      <c r="BL7687" t="s">
        <v>28767</v>
      </c>
      <c r="BM7687">
        <v>12</v>
      </c>
      <c r="BN7687">
        <v>2018</v>
      </c>
    </row>
    <row r="7688" spans="41:66" x14ac:dyDescent="0.3">
      <c r="AO7688">
        <v>380</v>
      </c>
      <c r="AP7688">
        <v>10</v>
      </c>
      <c r="AQ7688">
        <v>2022</v>
      </c>
      <c r="BE7688" t="s">
        <v>36746</v>
      </c>
      <c r="BF7688" t="s">
        <v>28744</v>
      </c>
      <c r="BG7688">
        <v>10</v>
      </c>
      <c r="BH7688">
        <v>2021</v>
      </c>
      <c r="BL7688" t="s">
        <v>28771</v>
      </c>
      <c r="BM7688">
        <v>1</v>
      </c>
      <c r="BN7688">
        <v>2022</v>
      </c>
    </row>
    <row r="7689" spans="41:66" x14ac:dyDescent="0.3">
      <c r="AO7689">
        <v>196</v>
      </c>
      <c r="AP7689">
        <v>6</v>
      </c>
      <c r="AQ7689">
        <v>2020</v>
      </c>
      <c r="BE7689" t="s">
        <v>36747</v>
      </c>
      <c r="BF7689" t="s">
        <v>12583</v>
      </c>
      <c r="BG7689">
        <v>5</v>
      </c>
      <c r="BH7689">
        <v>2021</v>
      </c>
      <c r="BL7689" t="s">
        <v>28775</v>
      </c>
      <c r="BM7689">
        <v>9</v>
      </c>
      <c r="BN7689">
        <v>2022</v>
      </c>
    </row>
    <row r="7690" spans="41:66" x14ac:dyDescent="0.3">
      <c r="AO7690">
        <v>342</v>
      </c>
      <c r="AP7690">
        <v>11</v>
      </c>
      <c r="AQ7690">
        <v>2019</v>
      </c>
      <c r="BE7690" t="s">
        <v>54</v>
      </c>
      <c r="BF7690" t="s">
        <v>28750</v>
      </c>
      <c r="BG7690">
        <v>12</v>
      </c>
      <c r="BH7690">
        <v>2019</v>
      </c>
      <c r="BL7690" t="s">
        <v>28779</v>
      </c>
      <c r="BM7690">
        <v>11</v>
      </c>
      <c r="BN7690">
        <v>2021</v>
      </c>
    </row>
    <row r="7691" spans="41:66" x14ac:dyDescent="0.3">
      <c r="AO7691">
        <v>225</v>
      </c>
      <c r="AP7691">
        <v>2</v>
      </c>
      <c r="AQ7691">
        <v>2020</v>
      </c>
      <c r="BE7691" t="s">
        <v>36747</v>
      </c>
      <c r="BF7691" t="s">
        <v>28754</v>
      </c>
      <c r="BG7691">
        <v>4</v>
      </c>
      <c r="BH7691">
        <v>2020</v>
      </c>
      <c r="BL7691" t="s">
        <v>23032</v>
      </c>
      <c r="BM7691">
        <v>8</v>
      </c>
      <c r="BN7691">
        <v>2023</v>
      </c>
    </row>
    <row r="7692" spans="41:66" x14ac:dyDescent="0.3">
      <c r="AO7692">
        <v>155</v>
      </c>
      <c r="AP7692">
        <v>5</v>
      </c>
      <c r="AQ7692">
        <v>2023</v>
      </c>
      <c r="BE7692" t="s">
        <v>43</v>
      </c>
      <c r="BF7692" t="s">
        <v>13043</v>
      </c>
      <c r="BG7692">
        <v>11</v>
      </c>
      <c r="BH7692">
        <v>2021</v>
      </c>
      <c r="BL7692" t="s">
        <v>28785</v>
      </c>
      <c r="BM7692">
        <v>10</v>
      </c>
      <c r="BN7692">
        <v>2020</v>
      </c>
    </row>
    <row r="7693" spans="41:66" x14ac:dyDescent="0.3">
      <c r="AO7693">
        <v>324</v>
      </c>
      <c r="AP7693">
        <v>2</v>
      </c>
      <c r="AQ7693">
        <v>2019</v>
      </c>
      <c r="BE7693" t="s">
        <v>43</v>
      </c>
      <c r="BF7693" t="s">
        <v>28761</v>
      </c>
      <c r="BG7693">
        <v>11</v>
      </c>
      <c r="BH7693">
        <v>2021</v>
      </c>
      <c r="BL7693" t="s">
        <v>21094</v>
      </c>
      <c r="BM7693">
        <v>4</v>
      </c>
      <c r="BN7693">
        <v>2023</v>
      </c>
    </row>
    <row r="7694" spans="41:66" x14ac:dyDescent="0.3">
      <c r="AO7694">
        <v>408</v>
      </c>
      <c r="AP7694">
        <v>10</v>
      </c>
      <c r="AQ7694">
        <v>2021</v>
      </c>
      <c r="BE7694" t="s">
        <v>36746</v>
      </c>
      <c r="BF7694" t="s">
        <v>28764</v>
      </c>
      <c r="BG7694">
        <v>5</v>
      </c>
      <c r="BH7694">
        <v>2020</v>
      </c>
      <c r="BL7694" t="s">
        <v>28792</v>
      </c>
      <c r="BM7694">
        <v>1</v>
      </c>
      <c r="BN7694">
        <v>2021</v>
      </c>
    </row>
    <row r="7695" spans="41:66" x14ac:dyDescent="0.3">
      <c r="AO7695">
        <v>278</v>
      </c>
      <c r="AP7695">
        <v>1</v>
      </c>
      <c r="AQ7695">
        <v>2020</v>
      </c>
      <c r="BE7695" t="s">
        <v>30</v>
      </c>
      <c r="BF7695" t="s">
        <v>28767</v>
      </c>
      <c r="BG7695">
        <v>12</v>
      </c>
      <c r="BH7695">
        <v>2018</v>
      </c>
      <c r="BL7695" t="s">
        <v>28795</v>
      </c>
      <c r="BM7695">
        <v>3</v>
      </c>
      <c r="BN7695">
        <v>2021</v>
      </c>
    </row>
    <row r="7696" spans="41:66" x14ac:dyDescent="0.3">
      <c r="AO7696">
        <v>368</v>
      </c>
      <c r="AP7696">
        <v>8</v>
      </c>
      <c r="AQ7696">
        <v>2023</v>
      </c>
      <c r="BE7696" t="s">
        <v>36747</v>
      </c>
      <c r="BF7696" t="s">
        <v>28771</v>
      </c>
      <c r="BG7696">
        <v>1</v>
      </c>
      <c r="BH7696">
        <v>2022</v>
      </c>
      <c r="BL7696" t="s">
        <v>28799</v>
      </c>
      <c r="BM7696">
        <v>2</v>
      </c>
      <c r="BN7696">
        <v>2022</v>
      </c>
    </row>
    <row r="7697" spans="41:66" x14ac:dyDescent="0.3">
      <c r="AO7697">
        <v>143</v>
      </c>
      <c r="AP7697">
        <v>1</v>
      </c>
      <c r="AQ7697">
        <v>2019</v>
      </c>
      <c r="BE7697" t="s">
        <v>36747</v>
      </c>
      <c r="BF7697" t="s">
        <v>28775</v>
      </c>
      <c r="BG7697">
        <v>9</v>
      </c>
      <c r="BH7697">
        <v>2022</v>
      </c>
      <c r="BL7697" t="s">
        <v>28802</v>
      </c>
      <c r="BM7697">
        <v>6</v>
      </c>
      <c r="BN7697">
        <v>2022</v>
      </c>
    </row>
    <row r="7698" spans="41:66" x14ac:dyDescent="0.3">
      <c r="AO7698">
        <v>164</v>
      </c>
      <c r="AP7698">
        <v>11</v>
      </c>
      <c r="AQ7698">
        <v>2020</v>
      </c>
      <c r="BE7698" t="s">
        <v>36746</v>
      </c>
      <c r="BF7698" t="s">
        <v>28779</v>
      </c>
      <c r="BG7698">
        <v>11</v>
      </c>
      <c r="BH7698">
        <v>2021</v>
      </c>
      <c r="BL7698" t="s">
        <v>28806</v>
      </c>
      <c r="BM7698">
        <v>12</v>
      </c>
      <c r="BN7698">
        <v>2019</v>
      </c>
    </row>
    <row r="7699" spans="41:66" x14ac:dyDescent="0.3">
      <c r="AO7699">
        <v>373</v>
      </c>
      <c r="AP7699">
        <v>8</v>
      </c>
      <c r="AQ7699">
        <v>2023</v>
      </c>
      <c r="BE7699" t="s">
        <v>36747</v>
      </c>
      <c r="BF7699" t="s">
        <v>23032</v>
      </c>
      <c r="BG7699">
        <v>8</v>
      </c>
      <c r="BH7699">
        <v>2023</v>
      </c>
      <c r="BL7699" t="s">
        <v>28809</v>
      </c>
      <c r="BM7699">
        <v>3</v>
      </c>
      <c r="BN7699">
        <v>2022</v>
      </c>
    </row>
    <row r="7700" spans="41:66" x14ac:dyDescent="0.3">
      <c r="AO7700">
        <v>407</v>
      </c>
      <c r="AP7700">
        <v>12</v>
      </c>
      <c r="AQ7700">
        <v>2019</v>
      </c>
      <c r="BE7700" t="s">
        <v>36747</v>
      </c>
      <c r="BF7700" t="s">
        <v>28785</v>
      </c>
      <c r="BG7700">
        <v>10</v>
      </c>
      <c r="BH7700">
        <v>2020</v>
      </c>
      <c r="BL7700" t="s">
        <v>28813</v>
      </c>
      <c r="BM7700">
        <v>1</v>
      </c>
      <c r="BN7700">
        <v>2023</v>
      </c>
    </row>
    <row r="7701" spans="41:66" x14ac:dyDescent="0.3">
      <c r="AO7701">
        <v>109</v>
      </c>
      <c r="AP7701">
        <v>4</v>
      </c>
      <c r="AQ7701">
        <v>2022</v>
      </c>
      <c r="BE7701" t="s">
        <v>36746</v>
      </c>
      <c r="BF7701" t="s">
        <v>21094</v>
      </c>
      <c r="BG7701">
        <v>4</v>
      </c>
      <c r="BH7701">
        <v>2023</v>
      </c>
      <c r="BL7701" t="s">
        <v>3461</v>
      </c>
      <c r="BM7701">
        <v>10</v>
      </c>
      <c r="BN7701">
        <v>2019</v>
      </c>
    </row>
    <row r="7702" spans="41:66" x14ac:dyDescent="0.3">
      <c r="AO7702">
        <v>313</v>
      </c>
      <c r="AP7702">
        <v>9</v>
      </c>
      <c r="AQ7702">
        <v>2022</v>
      </c>
      <c r="BE7702" t="s">
        <v>36746</v>
      </c>
      <c r="BF7702" t="s">
        <v>28792</v>
      </c>
      <c r="BG7702">
        <v>1</v>
      </c>
      <c r="BH7702">
        <v>2021</v>
      </c>
      <c r="BL7702" t="s">
        <v>28819</v>
      </c>
      <c r="BM7702">
        <v>6</v>
      </c>
      <c r="BN7702">
        <v>2019</v>
      </c>
    </row>
    <row r="7703" spans="41:66" x14ac:dyDescent="0.3">
      <c r="AO7703">
        <v>294</v>
      </c>
      <c r="AP7703">
        <v>1</v>
      </c>
      <c r="AQ7703">
        <v>2023</v>
      </c>
      <c r="BE7703" t="s">
        <v>106</v>
      </c>
      <c r="BF7703" t="s">
        <v>28795</v>
      </c>
      <c r="BG7703">
        <v>3</v>
      </c>
      <c r="BH7703">
        <v>2021</v>
      </c>
      <c r="BL7703" t="s">
        <v>28823</v>
      </c>
      <c r="BM7703">
        <v>4</v>
      </c>
      <c r="BN7703">
        <v>2020</v>
      </c>
    </row>
    <row r="7704" spans="41:66" x14ac:dyDescent="0.3">
      <c r="AO7704">
        <v>285</v>
      </c>
      <c r="AP7704">
        <v>9</v>
      </c>
      <c r="AQ7704">
        <v>2023</v>
      </c>
      <c r="BE7704" t="s">
        <v>54</v>
      </c>
      <c r="BF7704" t="s">
        <v>28799</v>
      </c>
      <c r="BG7704">
        <v>2</v>
      </c>
      <c r="BH7704">
        <v>2022</v>
      </c>
      <c r="BL7704" t="s">
        <v>28826</v>
      </c>
      <c r="BM7704">
        <v>6</v>
      </c>
      <c r="BN7704">
        <v>2022</v>
      </c>
    </row>
    <row r="7705" spans="41:66" x14ac:dyDescent="0.3">
      <c r="AO7705">
        <v>257</v>
      </c>
      <c r="AP7705">
        <v>3</v>
      </c>
      <c r="AQ7705">
        <v>2020</v>
      </c>
      <c r="BE7705" t="s">
        <v>106</v>
      </c>
      <c r="BF7705" t="s">
        <v>28802</v>
      </c>
      <c r="BG7705">
        <v>6</v>
      </c>
      <c r="BH7705">
        <v>2022</v>
      </c>
      <c r="BL7705" t="s">
        <v>28830</v>
      </c>
      <c r="BM7705">
        <v>3</v>
      </c>
      <c r="BN7705">
        <v>2022</v>
      </c>
    </row>
    <row r="7706" spans="41:66" x14ac:dyDescent="0.3">
      <c r="AO7706">
        <v>191</v>
      </c>
      <c r="AP7706">
        <v>3</v>
      </c>
      <c r="AQ7706">
        <v>2019</v>
      </c>
      <c r="BE7706" t="s">
        <v>36747</v>
      </c>
      <c r="BF7706" t="s">
        <v>28806</v>
      </c>
      <c r="BG7706">
        <v>12</v>
      </c>
      <c r="BH7706">
        <v>2019</v>
      </c>
      <c r="BL7706" t="s">
        <v>28833</v>
      </c>
      <c r="BM7706">
        <v>11</v>
      </c>
      <c r="BN7706">
        <v>2022</v>
      </c>
    </row>
    <row r="7707" spans="41:66" x14ac:dyDescent="0.3">
      <c r="AO7707">
        <v>148</v>
      </c>
      <c r="AP7707">
        <v>3</v>
      </c>
      <c r="AQ7707">
        <v>2020</v>
      </c>
      <c r="BE7707" t="s">
        <v>54</v>
      </c>
      <c r="BF7707" t="s">
        <v>28809</v>
      </c>
      <c r="BG7707">
        <v>3</v>
      </c>
      <c r="BH7707">
        <v>2022</v>
      </c>
      <c r="BL7707" t="s">
        <v>19350</v>
      </c>
      <c r="BM7707">
        <v>2</v>
      </c>
      <c r="BN7707">
        <v>2020</v>
      </c>
    </row>
    <row r="7708" spans="41:66" x14ac:dyDescent="0.3">
      <c r="AO7708">
        <v>486</v>
      </c>
      <c r="AP7708">
        <v>9</v>
      </c>
      <c r="AQ7708">
        <v>2023</v>
      </c>
      <c r="BE7708" t="s">
        <v>54</v>
      </c>
      <c r="BF7708" t="s">
        <v>28813</v>
      </c>
      <c r="BG7708">
        <v>1</v>
      </c>
      <c r="BH7708">
        <v>2023</v>
      </c>
      <c r="BL7708" t="s">
        <v>28840</v>
      </c>
      <c r="BM7708">
        <v>1</v>
      </c>
      <c r="BN7708">
        <v>2020</v>
      </c>
    </row>
    <row r="7709" spans="41:66" x14ac:dyDescent="0.3">
      <c r="AO7709">
        <v>473</v>
      </c>
      <c r="AP7709">
        <v>8</v>
      </c>
      <c r="AQ7709">
        <v>2022</v>
      </c>
      <c r="BE7709" t="s">
        <v>43</v>
      </c>
      <c r="BF7709" t="s">
        <v>3461</v>
      </c>
      <c r="BG7709">
        <v>10</v>
      </c>
      <c r="BH7709">
        <v>2019</v>
      </c>
      <c r="BL7709" t="s">
        <v>28844</v>
      </c>
      <c r="BM7709">
        <v>5</v>
      </c>
      <c r="BN7709">
        <v>2023</v>
      </c>
    </row>
    <row r="7710" spans="41:66" x14ac:dyDescent="0.3">
      <c r="AO7710">
        <v>299</v>
      </c>
      <c r="AP7710">
        <v>5</v>
      </c>
      <c r="AQ7710">
        <v>2022</v>
      </c>
      <c r="BE7710" t="s">
        <v>54</v>
      </c>
      <c r="BF7710" t="s">
        <v>28819</v>
      </c>
      <c r="BG7710">
        <v>6</v>
      </c>
      <c r="BH7710">
        <v>2019</v>
      </c>
      <c r="BL7710" t="s">
        <v>28848</v>
      </c>
      <c r="BM7710">
        <v>11</v>
      </c>
      <c r="BN7710">
        <v>2018</v>
      </c>
    </row>
    <row r="7711" spans="41:66" x14ac:dyDescent="0.3">
      <c r="AO7711">
        <v>272</v>
      </c>
      <c r="AP7711">
        <v>9</v>
      </c>
      <c r="AQ7711">
        <v>2021</v>
      </c>
      <c r="BE7711" t="s">
        <v>54</v>
      </c>
      <c r="BF7711" t="s">
        <v>28823</v>
      </c>
      <c r="BG7711">
        <v>4</v>
      </c>
      <c r="BH7711">
        <v>2020</v>
      </c>
      <c r="BL7711" t="s">
        <v>28852</v>
      </c>
      <c r="BM7711">
        <v>6</v>
      </c>
      <c r="BN7711">
        <v>2021</v>
      </c>
    </row>
    <row r="7712" spans="41:66" x14ac:dyDescent="0.3">
      <c r="AO7712">
        <v>273</v>
      </c>
      <c r="AP7712">
        <v>9</v>
      </c>
      <c r="AQ7712">
        <v>2021</v>
      </c>
      <c r="BE7712" t="s">
        <v>36746</v>
      </c>
      <c r="BF7712" t="s">
        <v>28826</v>
      </c>
      <c r="BG7712">
        <v>6</v>
      </c>
      <c r="BH7712">
        <v>2022</v>
      </c>
      <c r="BL7712" t="s">
        <v>28855</v>
      </c>
      <c r="BM7712">
        <v>6</v>
      </c>
      <c r="BN7712">
        <v>2019</v>
      </c>
    </row>
    <row r="7713" spans="41:66" x14ac:dyDescent="0.3">
      <c r="AO7713">
        <v>366</v>
      </c>
      <c r="AP7713">
        <v>11</v>
      </c>
      <c r="AQ7713">
        <v>2018</v>
      </c>
      <c r="BE7713" t="s">
        <v>54</v>
      </c>
      <c r="BF7713" t="s">
        <v>28830</v>
      </c>
      <c r="BG7713">
        <v>3</v>
      </c>
      <c r="BH7713">
        <v>2022</v>
      </c>
      <c r="BL7713" t="s">
        <v>28859</v>
      </c>
      <c r="BM7713">
        <v>11</v>
      </c>
      <c r="BN7713">
        <v>2019</v>
      </c>
    </row>
    <row r="7714" spans="41:66" x14ac:dyDescent="0.3">
      <c r="AO7714">
        <v>313</v>
      </c>
      <c r="AP7714">
        <v>3</v>
      </c>
      <c r="AQ7714">
        <v>2020</v>
      </c>
      <c r="BE7714" t="s">
        <v>43</v>
      </c>
      <c r="BF7714" t="s">
        <v>28833</v>
      </c>
      <c r="BG7714">
        <v>11</v>
      </c>
      <c r="BH7714">
        <v>2022</v>
      </c>
      <c r="BL7714" t="s">
        <v>28863</v>
      </c>
      <c r="BM7714">
        <v>9</v>
      </c>
      <c r="BN7714">
        <v>2023</v>
      </c>
    </row>
    <row r="7715" spans="41:66" x14ac:dyDescent="0.3">
      <c r="AO7715">
        <v>392</v>
      </c>
      <c r="AP7715">
        <v>8</v>
      </c>
      <c r="AQ7715">
        <v>2022</v>
      </c>
      <c r="BE7715" t="s">
        <v>36746</v>
      </c>
      <c r="BF7715" t="s">
        <v>19350</v>
      </c>
      <c r="BG7715">
        <v>2</v>
      </c>
      <c r="BH7715">
        <v>2020</v>
      </c>
      <c r="BL7715" t="s">
        <v>28866</v>
      </c>
      <c r="BM7715">
        <v>10</v>
      </c>
      <c r="BN7715">
        <v>2022</v>
      </c>
    </row>
    <row r="7716" spans="41:66" x14ac:dyDescent="0.3">
      <c r="AO7716">
        <v>207</v>
      </c>
      <c r="AP7716">
        <v>7</v>
      </c>
      <c r="AQ7716">
        <v>2022</v>
      </c>
      <c r="BE7716" t="s">
        <v>30</v>
      </c>
      <c r="BF7716" t="s">
        <v>28840</v>
      </c>
      <c r="BG7716">
        <v>1</v>
      </c>
      <c r="BH7716">
        <v>2020</v>
      </c>
      <c r="BL7716" t="s">
        <v>28869</v>
      </c>
      <c r="BM7716">
        <v>8</v>
      </c>
      <c r="BN7716">
        <v>2021</v>
      </c>
    </row>
    <row r="7717" spans="41:66" x14ac:dyDescent="0.3">
      <c r="AO7717">
        <v>368</v>
      </c>
      <c r="AP7717">
        <v>7</v>
      </c>
      <c r="AQ7717">
        <v>2021</v>
      </c>
      <c r="BE7717" t="s">
        <v>54</v>
      </c>
      <c r="BF7717" t="s">
        <v>28844</v>
      </c>
      <c r="BG7717">
        <v>5</v>
      </c>
      <c r="BH7717">
        <v>2023</v>
      </c>
      <c r="BL7717" t="s">
        <v>28873</v>
      </c>
      <c r="BM7717">
        <v>5</v>
      </c>
      <c r="BN7717">
        <v>2020</v>
      </c>
    </row>
    <row r="7718" spans="41:66" x14ac:dyDescent="0.3">
      <c r="AO7718">
        <v>451</v>
      </c>
      <c r="AP7718">
        <v>8</v>
      </c>
      <c r="AQ7718">
        <v>2020</v>
      </c>
      <c r="BE7718" t="s">
        <v>36747</v>
      </c>
      <c r="BF7718" t="s">
        <v>28848</v>
      </c>
      <c r="BG7718">
        <v>11</v>
      </c>
      <c r="BH7718">
        <v>2018</v>
      </c>
      <c r="BL7718" t="s">
        <v>24692</v>
      </c>
      <c r="BM7718">
        <v>6</v>
      </c>
      <c r="BN7718">
        <v>2021</v>
      </c>
    </row>
    <row r="7719" spans="41:66" x14ac:dyDescent="0.3">
      <c r="AO7719">
        <v>185</v>
      </c>
      <c r="AP7719">
        <v>11</v>
      </c>
      <c r="AQ7719">
        <v>2018</v>
      </c>
      <c r="BE7719" t="s">
        <v>36746</v>
      </c>
      <c r="BF7719" t="s">
        <v>28852</v>
      </c>
      <c r="BG7719">
        <v>6</v>
      </c>
      <c r="BH7719">
        <v>2021</v>
      </c>
      <c r="BL7719" t="s">
        <v>28879</v>
      </c>
      <c r="BM7719">
        <v>2</v>
      </c>
      <c r="BN7719">
        <v>2023</v>
      </c>
    </row>
    <row r="7720" spans="41:66" x14ac:dyDescent="0.3">
      <c r="AO7720">
        <v>316</v>
      </c>
      <c r="AP7720">
        <v>7</v>
      </c>
      <c r="AQ7720">
        <v>2021</v>
      </c>
      <c r="BE7720" t="s">
        <v>36747</v>
      </c>
      <c r="BF7720" t="s">
        <v>28855</v>
      </c>
      <c r="BG7720">
        <v>6</v>
      </c>
      <c r="BH7720">
        <v>2019</v>
      </c>
      <c r="BL7720" t="s">
        <v>28882</v>
      </c>
      <c r="BM7720">
        <v>6</v>
      </c>
      <c r="BN7720">
        <v>2020</v>
      </c>
    </row>
    <row r="7721" spans="41:66" x14ac:dyDescent="0.3">
      <c r="AO7721">
        <v>377</v>
      </c>
      <c r="AP7721">
        <v>7</v>
      </c>
      <c r="AQ7721">
        <v>2023</v>
      </c>
      <c r="BE7721" t="s">
        <v>36747</v>
      </c>
      <c r="BF7721" t="s">
        <v>28859</v>
      </c>
      <c r="BG7721">
        <v>11</v>
      </c>
      <c r="BH7721">
        <v>2019</v>
      </c>
      <c r="BL7721" t="s">
        <v>28885</v>
      </c>
      <c r="BM7721">
        <v>11</v>
      </c>
      <c r="BN7721">
        <v>2020</v>
      </c>
    </row>
    <row r="7722" spans="41:66" x14ac:dyDescent="0.3">
      <c r="AO7722">
        <v>127</v>
      </c>
      <c r="AP7722">
        <v>4</v>
      </c>
      <c r="AQ7722">
        <v>2019</v>
      </c>
      <c r="BE7722" t="s">
        <v>36746</v>
      </c>
      <c r="BF7722" t="s">
        <v>28863</v>
      </c>
      <c r="BG7722">
        <v>9</v>
      </c>
      <c r="BH7722">
        <v>2023</v>
      </c>
      <c r="BL7722" t="s">
        <v>28889</v>
      </c>
      <c r="BM7722">
        <v>1</v>
      </c>
      <c r="BN7722">
        <v>2021</v>
      </c>
    </row>
    <row r="7723" spans="41:66" x14ac:dyDescent="0.3">
      <c r="AO7723">
        <v>388</v>
      </c>
      <c r="AP7723">
        <v>2</v>
      </c>
      <c r="AQ7723">
        <v>2019</v>
      </c>
      <c r="BE7723" t="s">
        <v>43</v>
      </c>
      <c r="BF7723" t="s">
        <v>28866</v>
      </c>
      <c r="BG7723">
        <v>10</v>
      </c>
      <c r="BH7723">
        <v>2022</v>
      </c>
      <c r="BL7723" t="s">
        <v>16422</v>
      </c>
      <c r="BM7723">
        <v>9</v>
      </c>
      <c r="BN7723">
        <v>2020</v>
      </c>
    </row>
    <row r="7724" spans="41:66" x14ac:dyDescent="0.3">
      <c r="AO7724">
        <v>283</v>
      </c>
      <c r="AP7724">
        <v>4</v>
      </c>
      <c r="AQ7724">
        <v>2020</v>
      </c>
      <c r="BE7724" t="s">
        <v>106</v>
      </c>
      <c r="BF7724" t="s">
        <v>28869</v>
      </c>
      <c r="BG7724">
        <v>8</v>
      </c>
      <c r="BH7724">
        <v>2021</v>
      </c>
      <c r="BL7724" t="s">
        <v>28896</v>
      </c>
      <c r="BM7724">
        <v>4</v>
      </c>
      <c r="BN7724">
        <v>2020</v>
      </c>
    </row>
    <row r="7725" spans="41:66" x14ac:dyDescent="0.3">
      <c r="AO7725">
        <v>365</v>
      </c>
      <c r="AP7725">
        <v>10</v>
      </c>
      <c r="AQ7725">
        <v>2023</v>
      </c>
      <c r="BE7725" t="s">
        <v>30</v>
      </c>
      <c r="BF7725" t="s">
        <v>28873</v>
      </c>
      <c r="BG7725">
        <v>5</v>
      </c>
      <c r="BH7725">
        <v>2020</v>
      </c>
      <c r="BL7725" t="s">
        <v>28900</v>
      </c>
      <c r="BM7725">
        <v>11</v>
      </c>
      <c r="BN7725">
        <v>2022</v>
      </c>
    </row>
    <row r="7726" spans="41:66" x14ac:dyDescent="0.3">
      <c r="AO7726">
        <v>291</v>
      </c>
      <c r="AP7726">
        <v>7</v>
      </c>
      <c r="AQ7726">
        <v>2021</v>
      </c>
      <c r="BE7726" t="s">
        <v>54</v>
      </c>
      <c r="BF7726" t="s">
        <v>24692</v>
      </c>
      <c r="BG7726">
        <v>6</v>
      </c>
      <c r="BH7726">
        <v>2021</v>
      </c>
      <c r="BL7726" t="s">
        <v>28903</v>
      </c>
      <c r="BM7726">
        <v>5</v>
      </c>
      <c r="BN7726">
        <v>2023</v>
      </c>
    </row>
    <row r="7727" spans="41:66" x14ac:dyDescent="0.3">
      <c r="AO7727">
        <v>339</v>
      </c>
      <c r="AP7727">
        <v>3</v>
      </c>
      <c r="AQ7727">
        <v>2019</v>
      </c>
      <c r="BE7727" t="s">
        <v>106</v>
      </c>
      <c r="BF7727" t="s">
        <v>28879</v>
      </c>
      <c r="BG7727">
        <v>2</v>
      </c>
      <c r="BH7727">
        <v>2023</v>
      </c>
      <c r="BL7727" t="s">
        <v>28907</v>
      </c>
      <c r="BM7727">
        <v>8</v>
      </c>
      <c r="BN7727">
        <v>2022</v>
      </c>
    </row>
    <row r="7728" spans="41:66" x14ac:dyDescent="0.3">
      <c r="AO7728">
        <v>343</v>
      </c>
      <c r="AP7728">
        <v>5</v>
      </c>
      <c r="AQ7728">
        <v>2023</v>
      </c>
      <c r="BE7728" t="s">
        <v>36746</v>
      </c>
      <c r="BF7728" t="s">
        <v>28882</v>
      </c>
      <c r="BG7728">
        <v>6</v>
      </c>
      <c r="BH7728">
        <v>2020</v>
      </c>
      <c r="BL7728" t="s">
        <v>28911</v>
      </c>
      <c r="BM7728">
        <v>3</v>
      </c>
      <c r="BN7728">
        <v>2022</v>
      </c>
    </row>
    <row r="7729" spans="41:66" x14ac:dyDescent="0.3">
      <c r="AO7729">
        <v>236</v>
      </c>
      <c r="AP7729">
        <v>6</v>
      </c>
      <c r="AQ7729">
        <v>2021</v>
      </c>
      <c r="BE7729" t="s">
        <v>43</v>
      </c>
      <c r="BF7729" t="s">
        <v>28885</v>
      </c>
      <c r="BG7729">
        <v>11</v>
      </c>
      <c r="BH7729">
        <v>2020</v>
      </c>
      <c r="BL7729" t="s">
        <v>28914</v>
      </c>
      <c r="BM7729">
        <v>11</v>
      </c>
      <c r="BN7729">
        <v>2020</v>
      </c>
    </row>
    <row r="7730" spans="41:66" x14ac:dyDescent="0.3">
      <c r="AO7730">
        <v>278</v>
      </c>
      <c r="AP7730">
        <v>11</v>
      </c>
      <c r="AQ7730">
        <v>2018</v>
      </c>
      <c r="BE7730" t="s">
        <v>36746</v>
      </c>
      <c r="BF7730" t="s">
        <v>28889</v>
      </c>
      <c r="BG7730">
        <v>1</v>
      </c>
      <c r="BH7730">
        <v>2021</v>
      </c>
      <c r="BL7730" t="s">
        <v>28918</v>
      </c>
      <c r="BM7730">
        <v>8</v>
      </c>
      <c r="BN7730">
        <v>2019</v>
      </c>
    </row>
    <row r="7731" spans="41:66" x14ac:dyDescent="0.3">
      <c r="AO7731">
        <v>232</v>
      </c>
      <c r="AP7731">
        <v>2</v>
      </c>
      <c r="AQ7731">
        <v>2023</v>
      </c>
      <c r="BE7731" t="s">
        <v>43</v>
      </c>
      <c r="BF7731" t="s">
        <v>16422</v>
      </c>
      <c r="BG7731">
        <v>9</v>
      </c>
      <c r="BH7731">
        <v>2020</v>
      </c>
      <c r="BL7731" t="s">
        <v>28922</v>
      </c>
      <c r="BM7731">
        <v>6</v>
      </c>
      <c r="BN7731">
        <v>2021</v>
      </c>
    </row>
    <row r="7732" spans="41:66" x14ac:dyDescent="0.3">
      <c r="AO7732">
        <v>170</v>
      </c>
      <c r="AP7732">
        <v>3</v>
      </c>
      <c r="AQ7732">
        <v>2019</v>
      </c>
      <c r="BE7732" t="s">
        <v>106</v>
      </c>
      <c r="BF7732" t="s">
        <v>28896</v>
      </c>
      <c r="BG7732">
        <v>4</v>
      </c>
      <c r="BH7732">
        <v>2020</v>
      </c>
      <c r="BL7732" t="s">
        <v>28925</v>
      </c>
      <c r="BM7732">
        <v>7</v>
      </c>
      <c r="BN7732">
        <v>2019</v>
      </c>
    </row>
    <row r="7733" spans="41:66" x14ac:dyDescent="0.3">
      <c r="AO7733">
        <v>428</v>
      </c>
      <c r="AP7733">
        <v>2</v>
      </c>
      <c r="AQ7733">
        <v>2020</v>
      </c>
      <c r="BE7733" t="s">
        <v>54</v>
      </c>
      <c r="BF7733" t="s">
        <v>28900</v>
      </c>
      <c r="BG7733">
        <v>11</v>
      </c>
      <c r="BH7733">
        <v>2022</v>
      </c>
      <c r="BL7733" t="s">
        <v>28929</v>
      </c>
      <c r="BM7733">
        <v>5</v>
      </c>
      <c r="BN7733">
        <v>2023</v>
      </c>
    </row>
    <row r="7734" spans="41:66" x14ac:dyDescent="0.3">
      <c r="AO7734">
        <v>251</v>
      </c>
      <c r="AP7734">
        <v>4</v>
      </c>
      <c r="AQ7734">
        <v>2019</v>
      </c>
      <c r="BE7734" t="s">
        <v>106</v>
      </c>
      <c r="BF7734" t="s">
        <v>28903</v>
      </c>
      <c r="BG7734">
        <v>5</v>
      </c>
      <c r="BH7734">
        <v>2023</v>
      </c>
      <c r="BL7734" t="s">
        <v>28933</v>
      </c>
      <c r="BM7734">
        <v>6</v>
      </c>
      <c r="BN7734">
        <v>2023</v>
      </c>
    </row>
    <row r="7735" spans="41:66" x14ac:dyDescent="0.3">
      <c r="AO7735">
        <v>399</v>
      </c>
      <c r="AP7735">
        <v>9</v>
      </c>
      <c r="AQ7735">
        <v>2020</v>
      </c>
      <c r="BE7735" t="s">
        <v>106</v>
      </c>
      <c r="BF7735" t="s">
        <v>28907</v>
      </c>
      <c r="BG7735">
        <v>8</v>
      </c>
      <c r="BH7735">
        <v>2022</v>
      </c>
      <c r="BL7735" t="s">
        <v>12368</v>
      </c>
      <c r="BM7735">
        <v>11</v>
      </c>
      <c r="BN7735">
        <v>2019</v>
      </c>
    </row>
    <row r="7736" spans="41:66" x14ac:dyDescent="0.3">
      <c r="AO7736">
        <v>199</v>
      </c>
      <c r="AP7736">
        <v>8</v>
      </c>
      <c r="AQ7736">
        <v>2022</v>
      </c>
      <c r="BE7736" t="s">
        <v>43</v>
      </c>
      <c r="BF7736" t="s">
        <v>28911</v>
      </c>
      <c r="BG7736">
        <v>3</v>
      </c>
      <c r="BH7736">
        <v>2022</v>
      </c>
      <c r="BL7736" t="s">
        <v>28939</v>
      </c>
      <c r="BM7736">
        <v>3</v>
      </c>
      <c r="BN7736">
        <v>2023</v>
      </c>
    </row>
    <row r="7737" spans="41:66" x14ac:dyDescent="0.3">
      <c r="AO7737">
        <v>380</v>
      </c>
      <c r="AP7737">
        <v>5</v>
      </c>
      <c r="AQ7737">
        <v>2021</v>
      </c>
      <c r="BE7737" t="s">
        <v>106</v>
      </c>
      <c r="BF7737" t="s">
        <v>28914</v>
      </c>
      <c r="BG7737">
        <v>11</v>
      </c>
      <c r="BH7737">
        <v>2020</v>
      </c>
      <c r="BL7737" t="s">
        <v>28943</v>
      </c>
      <c r="BM7737">
        <v>5</v>
      </c>
      <c r="BN7737">
        <v>2021</v>
      </c>
    </row>
    <row r="7738" spans="41:66" x14ac:dyDescent="0.3">
      <c r="AO7738">
        <v>494</v>
      </c>
      <c r="AP7738">
        <v>9</v>
      </c>
      <c r="AQ7738">
        <v>2020</v>
      </c>
      <c r="BE7738" t="s">
        <v>30</v>
      </c>
      <c r="BF7738" t="s">
        <v>28918</v>
      </c>
      <c r="BG7738">
        <v>8</v>
      </c>
      <c r="BH7738">
        <v>2019</v>
      </c>
      <c r="BL7738" t="s">
        <v>28946</v>
      </c>
      <c r="BM7738">
        <v>4</v>
      </c>
      <c r="BN7738">
        <v>2022</v>
      </c>
    </row>
    <row r="7739" spans="41:66" x14ac:dyDescent="0.3">
      <c r="AO7739">
        <v>224</v>
      </c>
      <c r="AP7739">
        <v>9</v>
      </c>
      <c r="AQ7739">
        <v>2021</v>
      </c>
      <c r="BE7739" t="s">
        <v>30</v>
      </c>
      <c r="BF7739" t="s">
        <v>28922</v>
      </c>
      <c r="BG7739">
        <v>6</v>
      </c>
      <c r="BH7739">
        <v>2021</v>
      </c>
      <c r="BL7739" t="s">
        <v>28949</v>
      </c>
      <c r="BM7739">
        <v>7</v>
      </c>
      <c r="BN7739">
        <v>2022</v>
      </c>
    </row>
    <row r="7740" spans="41:66" x14ac:dyDescent="0.3">
      <c r="AO7740">
        <v>197</v>
      </c>
      <c r="AP7740">
        <v>10</v>
      </c>
      <c r="AQ7740">
        <v>2023</v>
      </c>
      <c r="BE7740" t="s">
        <v>106</v>
      </c>
      <c r="BF7740" t="s">
        <v>28925</v>
      </c>
      <c r="BG7740">
        <v>7</v>
      </c>
      <c r="BH7740">
        <v>2019</v>
      </c>
      <c r="BL7740" t="s">
        <v>28952</v>
      </c>
      <c r="BM7740">
        <v>4</v>
      </c>
      <c r="BN7740">
        <v>2019</v>
      </c>
    </row>
    <row r="7741" spans="41:66" x14ac:dyDescent="0.3">
      <c r="AO7741">
        <v>103</v>
      </c>
      <c r="AP7741">
        <v>11</v>
      </c>
      <c r="AQ7741">
        <v>2021</v>
      </c>
      <c r="BE7741" t="s">
        <v>106</v>
      </c>
      <c r="BF7741" t="s">
        <v>28929</v>
      </c>
      <c r="BG7741">
        <v>5</v>
      </c>
      <c r="BH7741">
        <v>2023</v>
      </c>
      <c r="BL7741" t="s">
        <v>21026</v>
      </c>
      <c r="BM7741">
        <v>10</v>
      </c>
      <c r="BN7741">
        <v>2021</v>
      </c>
    </row>
    <row r="7742" spans="41:66" x14ac:dyDescent="0.3">
      <c r="AO7742">
        <v>457</v>
      </c>
      <c r="AP7742">
        <v>5</v>
      </c>
      <c r="AQ7742">
        <v>2019</v>
      </c>
      <c r="BE7742" t="s">
        <v>30</v>
      </c>
      <c r="BF7742" t="s">
        <v>28933</v>
      </c>
      <c r="BG7742">
        <v>6</v>
      </c>
      <c r="BH7742">
        <v>2023</v>
      </c>
      <c r="BL7742" t="s">
        <v>28958</v>
      </c>
      <c r="BM7742">
        <v>7</v>
      </c>
      <c r="BN7742">
        <v>2021</v>
      </c>
    </row>
    <row r="7743" spans="41:66" x14ac:dyDescent="0.3">
      <c r="AO7743">
        <v>458</v>
      </c>
      <c r="AP7743">
        <v>1</v>
      </c>
      <c r="AQ7743">
        <v>2021</v>
      </c>
      <c r="BE7743" t="s">
        <v>36747</v>
      </c>
      <c r="BF7743" t="s">
        <v>12368</v>
      </c>
      <c r="BG7743">
        <v>11</v>
      </c>
      <c r="BH7743">
        <v>2019</v>
      </c>
      <c r="BL7743" t="s">
        <v>28962</v>
      </c>
      <c r="BM7743">
        <v>4</v>
      </c>
      <c r="BN7743">
        <v>2021</v>
      </c>
    </row>
    <row r="7744" spans="41:66" x14ac:dyDescent="0.3">
      <c r="AO7744">
        <v>428</v>
      </c>
      <c r="AP7744">
        <v>10</v>
      </c>
      <c r="AQ7744">
        <v>2019</v>
      </c>
      <c r="BE7744" t="s">
        <v>36746</v>
      </c>
      <c r="BF7744" t="s">
        <v>28939</v>
      </c>
      <c r="BG7744">
        <v>3</v>
      </c>
      <c r="BH7744">
        <v>2023</v>
      </c>
      <c r="BL7744" t="s">
        <v>28965</v>
      </c>
      <c r="BM7744">
        <v>11</v>
      </c>
      <c r="BN7744">
        <v>2018</v>
      </c>
    </row>
    <row r="7745" spans="41:66" x14ac:dyDescent="0.3">
      <c r="AO7745">
        <v>475</v>
      </c>
      <c r="AP7745">
        <v>4</v>
      </c>
      <c r="AQ7745">
        <v>2019</v>
      </c>
      <c r="BE7745" t="s">
        <v>36746</v>
      </c>
      <c r="BF7745" t="s">
        <v>28943</v>
      </c>
      <c r="BG7745">
        <v>5</v>
      </c>
      <c r="BH7745">
        <v>2021</v>
      </c>
      <c r="BL7745" t="s">
        <v>19851</v>
      </c>
      <c r="BM7745">
        <v>9</v>
      </c>
      <c r="BN7745">
        <v>2021</v>
      </c>
    </row>
    <row r="7746" spans="41:66" x14ac:dyDescent="0.3">
      <c r="AO7746">
        <v>340</v>
      </c>
      <c r="AP7746">
        <v>9</v>
      </c>
      <c r="AQ7746">
        <v>2021</v>
      </c>
      <c r="BE7746" t="s">
        <v>36747</v>
      </c>
      <c r="BF7746" t="s">
        <v>28946</v>
      </c>
      <c r="BG7746">
        <v>4</v>
      </c>
      <c r="BH7746">
        <v>2022</v>
      </c>
      <c r="BL7746" t="s">
        <v>28971</v>
      </c>
      <c r="BM7746">
        <v>3</v>
      </c>
      <c r="BN7746">
        <v>2020</v>
      </c>
    </row>
    <row r="7747" spans="41:66" x14ac:dyDescent="0.3">
      <c r="AO7747">
        <v>367</v>
      </c>
      <c r="AP7747">
        <v>11</v>
      </c>
      <c r="AQ7747">
        <v>2020</v>
      </c>
      <c r="BE7747" t="s">
        <v>36746</v>
      </c>
      <c r="BF7747" t="s">
        <v>28949</v>
      </c>
      <c r="BG7747">
        <v>7</v>
      </c>
      <c r="BH7747">
        <v>2022</v>
      </c>
      <c r="BL7747" t="s">
        <v>28974</v>
      </c>
      <c r="BM7747">
        <v>4</v>
      </c>
      <c r="BN7747">
        <v>2021</v>
      </c>
    </row>
    <row r="7748" spans="41:66" x14ac:dyDescent="0.3">
      <c r="AO7748">
        <v>225</v>
      </c>
      <c r="AP7748">
        <v>4</v>
      </c>
      <c r="AQ7748">
        <v>2022</v>
      </c>
      <c r="BE7748" t="s">
        <v>30</v>
      </c>
      <c r="BF7748" t="s">
        <v>28952</v>
      </c>
      <c r="BG7748">
        <v>4</v>
      </c>
      <c r="BH7748">
        <v>2019</v>
      </c>
      <c r="BL7748" t="s">
        <v>28978</v>
      </c>
      <c r="BM7748">
        <v>3</v>
      </c>
      <c r="BN7748">
        <v>2020</v>
      </c>
    </row>
    <row r="7749" spans="41:66" x14ac:dyDescent="0.3">
      <c r="AO7749">
        <v>385</v>
      </c>
      <c r="AP7749">
        <v>1</v>
      </c>
      <c r="AQ7749">
        <v>2019</v>
      </c>
      <c r="BE7749" t="s">
        <v>43</v>
      </c>
      <c r="BF7749" t="s">
        <v>21026</v>
      </c>
      <c r="BG7749">
        <v>10</v>
      </c>
      <c r="BH7749">
        <v>2021</v>
      </c>
      <c r="BL7749" t="s">
        <v>28981</v>
      </c>
      <c r="BM7749">
        <v>8</v>
      </c>
      <c r="BN7749">
        <v>2021</v>
      </c>
    </row>
    <row r="7750" spans="41:66" x14ac:dyDescent="0.3">
      <c r="AO7750">
        <v>488</v>
      </c>
      <c r="AP7750">
        <v>9</v>
      </c>
      <c r="AQ7750">
        <v>2021</v>
      </c>
      <c r="BE7750" t="s">
        <v>36747</v>
      </c>
      <c r="BF7750" t="s">
        <v>28958</v>
      </c>
      <c r="BG7750">
        <v>7</v>
      </c>
      <c r="BH7750">
        <v>2021</v>
      </c>
      <c r="BL7750" t="s">
        <v>28985</v>
      </c>
      <c r="BM7750">
        <v>3</v>
      </c>
      <c r="BN7750">
        <v>2023</v>
      </c>
    </row>
    <row r="7751" spans="41:66" x14ac:dyDescent="0.3">
      <c r="AO7751">
        <v>476</v>
      </c>
      <c r="AP7751">
        <v>5</v>
      </c>
      <c r="AQ7751">
        <v>2021</v>
      </c>
      <c r="BE7751" t="s">
        <v>36747</v>
      </c>
      <c r="BF7751" t="s">
        <v>28962</v>
      </c>
      <c r="BG7751">
        <v>4</v>
      </c>
      <c r="BH7751">
        <v>2021</v>
      </c>
      <c r="BL7751" t="s">
        <v>28988</v>
      </c>
      <c r="BM7751">
        <v>3</v>
      </c>
      <c r="BN7751">
        <v>2023</v>
      </c>
    </row>
    <row r="7752" spans="41:66" x14ac:dyDescent="0.3">
      <c r="AO7752">
        <v>383</v>
      </c>
      <c r="AP7752">
        <v>5</v>
      </c>
      <c r="AQ7752">
        <v>2020</v>
      </c>
      <c r="BE7752" t="s">
        <v>43</v>
      </c>
      <c r="BF7752" t="s">
        <v>28965</v>
      </c>
      <c r="BG7752">
        <v>11</v>
      </c>
      <c r="BH7752">
        <v>2018</v>
      </c>
      <c r="BL7752" t="s">
        <v>28992</v>
      </c>
      <c r="BM7752">
        <v>11</v>
      </c>
      <c r="BN7752">
        <v>2021</v>
      </c>
    </row>
    <row r="7753" spans="41:66" x14ac:dyDescent="0.3">
      <c r="AO7753">
        <v>494</v>
      </c>
      <c r="AP7753">
        <v>1</v>
      </c>
      <c r="AQ7753">
        <v>2020</v>
      </c>
      <c r="BE7753" t="s">
        <v>36746</v>
      </c>
      <c r="BF7753" t="s">
        <v>19851</v>
      </c>
      <c r="BG7753">
        <v>9</v>
      </c>
      <c r="BH7753">
        <v>2021</v>
      </c>
      <c r="BL7753" t="s">
        <v>16245</v>
      </c>
      <c r="BM7753">
        <v>9</v>
      </c>
      <c r="BN7753">
        <v>2021</v>
      </c>
    </row>
    <row r="7754" spans="41:66" x14ac:dyDescent="0.3">
      <c r="AO7754">
        <v>494</v>
      </c>
      <c r="AP7754">
        <v>6</v>
      </c>
      <c r="AQ7754">
        <v>2022</v>
      </c>
      <c r="BE7754" t="s">
        <v>36746</v>
      </c>
      <c r="BF7754" t="s">
        <v>28971</v>
      </c>
      <c r="BG7754">
        <v>3</v>
      </c>
      <c r="BH7754">
        <v>2020</v>
      </c>
      <c r="BL7754" t="s">
        <v>28999</v>
      </c>
      <c r="BM7754">
        <v>12</v>
      </c>
      <c r="BN7754">
        <v>2018</v>
      </c>
    </row>
    <row r="7755" spans="41:66" x14ac:dyDescent="0.3">
      <c r="AO7755">
        <v>292</v>
      </c>
      <c r="AP7755">
        <v>9</v>
      </c>
      <c r="AQ7755">
        <v>2023</v>
      </c>
      <c r="BE7755" t="s">
        <v>106</v>
      </c>
      <c r="BF7755" t="s">
        <v>28974</v>
      </c>
      <c r="BG7755">
        <v>4</v>
      </c>
      <c r="BH7755">
        <v>2021</v>
      </c>
      <c r="BL7755" t="s">
        <v>29003</v>
      </c>
      <c r="BM7755">
        <v>6</v>
      </c>
      <c r="BN7755">
        <v>2020</v>
      </c>
    </row>
    <row r="7756" spans="41:66" x14ac:dyDescent="0.3">
      <c r="AO7756">
        <v>274</v>
      </c>
      <c r="AP7756">
        <v>5</v>
      </c>
      <c r="AQ7756">
        <v>2022</v>
      </c>
      <c r="BE7756" t="s">
        <v>106</v>
      </c>
      <c r="BF7756" t="s">
        <v>28978</v>
      </c>
      <c r="BG7756">
        <v>3</v>
      </c>
      <c r="BH7756">
        <v>2020</v>
      </c>
      <c r="BL7756" t="s">
        <v>29007</v>
      </c>
      <c r="BM7756">
        <v>5</v>
      </c>
      <c r="BN7756">
        <v>2019</v>
      </c>
    </row>
    <row r="7757" spans="41:66" x14ac:dyDescent="0.3">
      <c r="AO7757">
        <v>369</v>
      </c>
      <c r="AP7757">
        <v>10</v>
      </c>
      <c r="AQ7757">
        <v>2021</v>
      </c>
      <c r="BE7757" t="s">
        <v>106</v>
      </c>
      <c r="BF7757" t="s">
        <v>28981</v>
      </c>
      <c r="BG7757">
        <v>8</v>
      </c>
      <c r="BH7757">
        <v>2021</v>
      </c>
      <c r="BL7757" t="s">
        <v>29010</v>
      </c>
      <c r="BM7757">
        <v>9</v>
      </c>
      <c r="BN7757">
        <v>2019</v>
      </c>
    </row>
    <row r="7758" spans="41:66" x14ac:dyDescent="0.3">
      <c r="AO7758">
        <v>476</v>
      </c>
      <c r="AP7758">
        <v>11</v>
      </c>
      <c r="AQ7758">
        <v>2018</v>
      </c>
      <c r="BE7758" t="s">
        <v>36746</v>
      </c>
      <c r="BF7758" t="s">
        <v>28985</v>
      </c>
      <c r="BG7758">
        <v>3</v>
      </c>
      <c r="BH7758">
        <v>2023</v>
      </c>
      <c r="BL7758" t="s">
        <v>19681</v>
      </c>
      <c r="BM7758">
        <v>5</v>
      </c>
      <c r="BN7758">
        <v>2022</v>
      </c>
    </row>
    <row r="7759" spans="41:66" x14ac:dyDescent="0.3">
      <c r="AO7759">
        <v>421</v>
      </c>
      <c r="AP7759">
        <v>5</v>
      </c>
      <c r="AQ7759">
        <v>2019</v>
      </c>
      <c r="BE7759" t="s">
        <v>43</v>
      </c>
      <c r="BF7759" t="s">
        <v>28988</v>
      </c>
      <c r="BG7759">
        <v>3</v>
      </c>
      <c r="BH7759">
        <v>2023</v>
      </c>
      <c r="BL7759" t="s">
        <v>29016</v>
      </c>
      <c r="BM7759">
        <v>8</v>
      </c>
      <c r="BN7759">
        <v>2019</v>
      </c>
    </row>
    <row r="7760" spans="41:66" x14ac:dyDescent="0.3">
      <c r="AO7760">
        <v>372</v>
      </c>
      <c r="AP7760">
        <v>5</v>
      </c>
      <c r="AQ7760">
        <v>2021</v>
      </c>
      <c r="BE7760" t="s">
        <v>54</v>
      </c>
      <c r="BF7760" t="s">
        <v>28992</v>
      </c>
      <c r="BG7760">
        <v>11</v>
      </c>
      <c r="BH7760">
        <v>2021</v>
      </c>
      <c r="BL7760" t="s">
        <v>29020</v>
      </c>
      <c r="BM7760">
        <v>4</v>
      </c>
      <c r="BN7760">
        <v>2019</v>
      </c>
    </row>
    <row r="7761" spans="41:66" x14ac:dyDescent="0.3">
      <c r="AO7761">
        <v>417</v>
      </c>
      <c r="AP7761">
        <v>10</v>
      </c>
      <c r="AQ7761">
        <v>2021</v>
      </c>
      <c r="BE7761" t="s">
        <v>36746</v>
      </c>
      <c r="BF7761" t="s">
        <v>16245</v>
      </c>
      <c r="BG7761">
        <v>9</v>
      </c>
      <c r="BH7761">
        <v>2021</v>
      </c>
      <c r="BL7761" t="s">
        <v>29023</v>
      </c>
      <c r="BM7761">
        <v>12</v>
      </c>
      <c r="BN7761">
        <v>2021</v>
      </c>
    </row>
    <row r="7762" spans="41:66" x14ac:dyDescent="0.3">
      <c r="AO7762">
        <v>215</v>
      </c>
      <c r="AP7762">
        <v>8</v>
      </c>
      <c r="AQ7762">
        <v>2023</v>
      </c>
      <c r="BE7762" t="s">
        <v>30</v>
      </c>
      <c r="BF7762" t="s">
        <v>28999</v>
      </c>
      <c r="BG7762">
        <v>12</v>
      </c>
      <c r="BH7762">
        <v>2018</v>
      </c>
      <c r="BL7762" t="s">
        <v>29027</v>
      </c>
      <c r="BM7762">
        <v>7</v>
      </c>
      <c r="BN7762">
        <v>2020</v>
      </c>
    </row>
    <row r="7763" spans="41:66" x14ac:dyDescent="0.3">
      <c r="AO7763">
        <v>327</v>
      </c>
      <c r="AP7763">
        <v>11</v>
      </c>
      <c r="AQ7763">
        <v>2021</v>
      </c>
      <c r="BE7763" t="s">
        <v>36746</v>
      </c>
      <c r="BF7763" t="s">
        <v>29003</v>
      </c>
      <c r="BG7763">
        <v>6</v>
      </c>
      <c r="BH7763">
        <v>2020</v>
      </c>
      <c r="BL7763" t="s">
        <v>21969</v>
      </c>
      <c r="BM7763">
        <v>6</v>
      </c>
      <c r="BN7763">
        <v>2020</v>
      </c>
    </row>
    <row r="7764" spans="41:66" x14ac:dyDescent="0.3">
      <c r="AO7764">
        <v>114</v>
      </c>
      <c r="AP7764">
        <v>12</v>
      </c>
      <c r="AQ7764">
        <v>2020</v>
      </c>
      <c r="BE7764" t="s">
        <v>43</v>
      </c>
      <c r="BF7764" t="s">
        <v>29007</v>
      </c>
      <c r="BG7764">
        <v>5</v>
      </c>
      <c r="BH7764">
        <v>2019</v>
      </c>
      <c r="BL7764" t="s">
        <v>29033</v>
      </c>
      <c r="BM7764">
        <v>1</v>
      </c>
      <c r="BN7764">
        <v>2019</v>
      </c>
    </row>
    <row r="7765" spans="41:66" x14ac:dyDescent="0.3">
      <c r="AO7765">
        <v>178</v>
      </c>
      <c r="AP7765">
        <v>11</v>
      </c>
      <c r="AQ7765">
        <v>2021</v>
      </c>
      <c r="BE7765" t="s">
        <v>54</v>
      </c>
      <c r="BF7765" t="s">
        <v>29010</v>
      </c>
      <c r="BG7765">
        <v>9</v>
      </c>
      <c r="BH7765">
        <v>2019</v>
      </c>
      <c r="BL7765" t="s">
        <v>29037</v>
      </c>
      <c r="BM7765">
        <v>6</v>
      </c>
      <c r="BN7765">
        <v>2019</v>
      </c>
    </row>
    <row r="7766" spans="41:66" x14ac:dyDescent="0.3">
      <c r="AO7766">
        <v>172</v>
      </c>
      <c r="AP7766">
        <v>3</v>
      </c>
      <c r="AQ7766">
        <v>2021</v>
      </c>
      <c r="BE7766" t="s">
        <v>36747</v>
      </c>
      <c r="BF7766" t="s">
        <v>19681</v>
      </c>
      <c r="BG7766">
        <v>5</v>
      </c>
      <c r="BH7766">
        <v>2022</v>
      </c>
      <c r="BL7766" t="s">
        <v>29041</v>
      </c>
      <c r="BM7766">
        <v>3</v>
      </c>
      <c r="BN7766">
        <v>2021</v>
      </c>
    </row>
    <row r="7767" spans="41:66" x14ac:dyDescent="0.3">
      <c r="AO7767">
        <v>191</v>
      </c>
      <c r="AP7767">
        <v>6</v>
      </c>
      <c r="AQ7767">
        <v>2022</v>
      </c>
      <c r="BE7767" t="s">
        <v>43</v>
      </c>
      <c r="BF7767" t="s">
        <v>29016</v>
      </c>
      <c r="BG7767">
        <v>8</v>
      </c>
      <c r="BH7767">
        <v>2019</v>
      </c>
      <c r="BL7767" t="s">
        <v>29045</v>
      </c>
      <c r="BM7767">
        <v>9</v>
      </c>
      <c r="BN7767">
        <v>2022</v>
      </c>
    </row>
    <row r="7768" spans="41:66" x14ac:dyDescent="0.3">
      <c r="AO7768">
        <v>108</v>
      </c>
      <c r="AP7768">
        <v>10</v>
      </c>
      <c r="AQ7768">
        <v>2020</v>
      </c>
      <c r="BE7768" t="s">
        <v>43</v>
      </c>
      <c r="BF7768" t="s">
        <v>29020</v>
      </c>
      <c r="BG7768">
        <v>4</v>
      </c>
      <c r="BH7768">
        <v>2019</v>
      </c>
      <c r="BL7768" t="s">
        <v>8257</v>
      </c>
      <c r="BM7768">
        <v>11</v>
      </c>
      <c r="BN7768">
        <v>2022</v>
      </c>
    </row>
    <row r="7769" spans="41:66" x14ac:dyDescent="0.3">
      <c r="AO7769">
        <v>250</v>
      </c>
      <c r="AP7769">
        <v>5</v>
      </c>
      <c r="AQ7769">
        <v>2021</v>
      </c>
      <c r="BE7769" t="s">
        <v>54</v>
      </c>
      <c r="BF7769" t="s">
        <v>29023</v>
      </c>
      <c r="BG7769">
        <v>12</v>
      </c>
      <c r="BH7769">
        <v>2021</v>
      </c>
      <c r="BL7769" t="s">
        <v>29051</v>
      </c>
      <c r="BM7769">
        <v>11</v>
      </c>
      <c r="BN7769">
        <v>2020</v>
      </c>
    </row>
    <row r="7770" spans="41:66" x14ac:dyDescent="0.3">
      <c r="AO7770">
        <v>486</v>
      </c>
      <c r="AP7770">
        <v>2</v>
      </c>
      <c r="AQ7770">
        <v>2021</v>
      </c>
      <c r="BE7770" t="s">
        <v>36747</v>
      </c>
      <c r="BF7770" t="s">
        <v>29027</v>
      </c>
      <c r="BG7770">
        <v>7</v>
      </c>
      <c r="BH7770">
        <v>2020</v>
      </c>
      <c r="BL7770" t="s">
        <v>29055</v>
      </c>
      <c r="BM7770">
        <v>6</v>
      </c>
      <c r="BN7770">
        <v>2023</v>
      </c>
    </row>
    <row r="7771" spans="41:66" x14ac:dyDescent="0.3">
      <c r="AO7771">
        <v>376</v>
      </c>
      <c r="AP7771">
        <v>6</v>
      </c>
      <c r="AQ7771">
        <v>2020</v>
      </c>
      <c r="BE7771" t="s">
        <v>54</v>
      </c>
      <c r="BF7771" t="s">
        <v>21969</v>
      </c>
      <c r="BG7771">
        <v>6</v>
      </c>
      <c r="BH7771">
        <v>2020</v>
      </c>
      <c r="BL7771" t="s">
        <v>29057</v>
      </c>
      <c r="BM7771">
        <v>6</v>
      </c>
      <c r="BN7771">
        <v>2020</v>
      </c>
    </row>
    <row r="7772" spans="41:66" x14ac:dyDescent="0.3">
      <c r="AO7772">
        <v>135</v>
      </c>
      <c r="AP7772">
        <v>6</v>
      </c>
      <c r="AQ7772">
        <v>2020</v>
      </c>
      <c r="BE7772" t="s">
        <v>106</v>
      </c>
      <c r="BF7772" t="s">
        <v>29033</v>
      </c>
      <c r="BG7772">
        <v>1</v>
      </c>
      <c r="BH7772">
        <v>2019</v>
      </c>
      <c r="BL7772" t="s">
        <v>29061</v>
      </c>
      <c r="BM7772">
        <v>6</v>
      </c>
      <c r="BN7772">
        <v>2022</v>
      </c>
    </row>
    <row r="7773" spans="41:66" x14ac:dyDescent="0.3">
      <c r="AO7773">
        <v>391</v>
      </c>
      <c r="AP7773">
        <v>4</v>
      </c>
      <c r="AQ7773">
        <v>2022</v>
      </c>
      <c r="BE7773" t="s">
        <v>54</v>
      </c>
      <c r="BF7773" t="s">
        <v>29037</v>
      </c>
      <c r="BG7773">
        <v>6</v>
      </c>
      <c r="BH7773">
        <v>2019</v>
      </c>
      <c r="BL7773" t="s">
        <v>29065</v>
      </c>
      <c r="BM7773">
        <v>12</v>
      </c>
      <c r="BN7773">
        <v>2019</v>
      </c>
    </row>
    <row r="7774" spans="41:66" x14ac:dyDescent="0.3">
      <c r="AO7774">
        <v>348</v>
      </c>
      <c r="AP7774">
        <v>9</v>
      </c>
      <c r="AQ7774">
        <v>2020</v>
      </c>
      <c r="BE7774" t="s">
        <v>36747</v>
      </c>
      <c r="BF7774" t="s">
        <v>29041</v>
      </c>
      <c r="BG7774">
        <v>3</v>
      </c>
      <c r="BH7774">
        <v>2021</v>
      </c>
      <c r="BL7774" t="s">
        <v>29068</v>
      </c>
      <c r="BM7774">
        <v>8</v>
      </c>
      <c r="BN7774">
        <v>2020</v>
      </c>
    </row>
    <row r="7775" spans="41:66" x14ac:dyDescent="0.3">
      <c r="AO7775">
        <v>253</v>
      </c>
      <c r="AP7775">
        <v>10</v>
      </c>
      <c r="AQ7775">
        <v>2022</v>
      </c>
      <c r="BE7775" t="s">
        <v>43</v>
      </c>
      <c r="BF7775" t="s">
        <v>29045</v>
      </c>
      <c r="BG7775">
        <v>9</v>
      </c>
      <c r="BH7775">
        <v>2022</v>
      </c>
      <c r="BL7775" t="s">
        <v>28434</v>
      </c>
      <c r="BM7775">
        <v>1</v>
      </c>
      <c r="BN7775">
        <v>2021</v>
      </c>
    </row>
    <row r="7776" spans="41:66" x14ac:dyDescent="0.3">
      <c r="AO7776">
        <v>320</v>
      </c>
      <c r="AP7776">
        <v>11</v>
      </c>
      <c r="AQ7776">
        <v>2020</v>
      </c>
      <c r="BE7776" t="s">
        <v>43</v>
      </c>
      <c r="BF7776" t="s">
        <v>8257</v>
      </c>
      <c r="BG7776">
        <v>11</v>
      </c>
      <c r="BH7776">
        <v>2022</v>
      </c>
      <c r="BL7776" t="s">
        <v>29075</v>
      </c>
      <c r="BM7776">
        <v>11</v>
      </c>
      <c r="BN7776">
        <v>2022</v>
      </c>
    </row>
    <row r="7777" spans="41:66" x14ac:dyDescent="0.3">
      <c r="AO7777">
        <v>275</v>
      </c>
      <c r="AP7777">
        <v>8</v>
      </c>
      <c r="AQ7777">
        <v>2020</v>
      </c>
      <c r="BE7777" t="s">
        <v>30</v>
      </c>
      <c r="BF7777" t="s">
        <v>29051</v>
      </c>
      <c r="BG7777">
        <v>11</v>
      </c>
      <c r="BH7777">
        <v>2020</v>
      </c>
      <c r="BL7777" t="s">
        <v>29078</v>
      </c>
      <c r="BM7777">
        <v>8</v>
      </c>
      <c r="BN7777">
        <v>2023</v>
      </c>
    </row>
    <row r="7778" spans="41:66" x14ac:dyDescent="0.3">
      <c r="AO7778">
        <v>468</v>
      </c>
      <c r="AP7778">
        <v>8</v>
      </c>
      <c r="AQ7778">
        <v>2020</v>
      </c>
      <c r="BE7778" t="s">
        <v>106</v>
      </c>
      <c r="BF7778" t="s">
        <v>29055</v>
      </c>
      <c r="BG7778">
        <v>6</v>
      </c>
      <c r="BH7778">
        <v>2023</v>
      </c>
      <c r="BL7778" t="s">
        <v>29082</v>
      </c>
      <c r="BM7778">
        <v>12</v>
      </c>
      <c r="BN7778">
        <v>2019</v>
      </c>
    </row>
    <row r="7779" spans="41:66" x14ac:dyDescent="0.3">
      <c r="AO7779">
        <v>408</v>
      </c>
      <c r="AP7779">
        <v>3</v>
      </c>
      <c r="AQ7779">
        <v>2022</v>
      </c>
      <c r="BE7779" t="s">
        <v>36747</v>
      </c>
      <c r="BF7779" t="s">
        <v>29057</v>
      </c>
      <c r="BG7779">
        <v>6</v>
      </c>
      <c r="BH7779">
        <v>2020</v>
      </c>
      <c r="BL7779" t="s">
        <v>29086</v>
      </c>
      <c r="BM7779">
        <v>6</v>
      </c>
      <c r="BN7779">
        <v>2023</v>
      </c>
    </row>
    <row r="7780" spans="41:66" x14ac:dyDescent="0.3">
      <c r="AO7780">
        <v>206</v>
      </c>
      <c r="AP7780">
        <v>3</v>
      </c>
      <c r="AQ7780">
        <v>2021</v>
      </c>
      <c r="BE7780" t="s">
        <v>54</v>
      </c>
      <c r="BF7780" t="s">
        <v>29061</v>
      </c>
      <c r="BG7780">
        <v>6</v>
      </c>
      <c r="BH7780">
        <v>2022</v>
      </c>
      <c r="BL7780" t="s">
        <v>29090</v>
      </c>
      <c r="BM7780">
        <v>9</v>
      </c>
      <c r="BN7780">
        <v>2021</v>
      </c>
    </row>
    <row r="7781" spans="41:66" x14ac:dyDescent="0.3">
      <c r="AO7781">
        <v>212</v>
      </c>
      <c r="AP7781">
        <v>9</v>
      </c>
      <c r="AQ7781">
        <v>2022</v>
      </c>
      <c r="BE7781" t="s">
        <v>43</v>
      </c>
      <c r="BF7781" t="s">
        <v>29065</v>
      </c>
      <c r="BG7781">
        <v>12</v>
      </c>
      <c r="BH7781">
        <v>2019</v>
      </c>
      <c r="BL7781" t="s">
        <v>29094</v>
      </c>
      <c r="BM7781">
        <v>3</v>
      </c>
      <c r="BN7781">
        <v>2021</v>
      </c>
    </row>
    <row r="7782" spans="41:66" x14ac:dyDescent="0.3">
      <c r="AO7782">
        <v>114</v>
      </c>
      <c r="AP7782">
        <v>3</v>
      </c>
      <c r="AQ7782">
        <v>2022</v>
      </c>
      <c r="BE7782" t="s">
        <v>54</v>
      </c>
      <c r="BF7782" t="s">
        <v>29068</v>
      </c>
      <c r="BG7782">
        <v>8</v>
      </c>
      <c r="BH7782">
        <v>2020</v>
      </c>
      <c r="BL7782" t="s">
        <v>29098</v>
      </c>
      <c r="BM7782">
        <v>10</v>
      </c>
      <c r="BN7782">
        <v>2023</v>
      </c>
    </row>
    <row r="7783" spans="41:66" x14ac:dyDescent="0.3">
      <c r="AO7783">
        <v>258</v>
      </c>
      <c r="AP7783">
        <v>12</v>
      </c>
      <c r="AQ7783">
        <v>2021</v>
      </c>
      <c r="BE7783" t="s">
        <v>43</v>
      </c>
      <c r="BF7783" t="s">
        <v>28434</v>
      </c>
      <c r="BG7783">
        <v>1</v>
      </c>
      <c r="BH7783">
        <v>2021</v>
      </c>
      <c r="BL7783" t="s">
        <v>29102</v>
      </c>
      <c r="BM7783">
        <v>4</v>
      </c>
      <c r="BN7783">
        <v>2020</v>
      </c>
    </row>
    <row r="7784" spans="41:66" x14ac:dyDescent="0.3">
      <c r="AO7784">
        <v>461</v>
      </c>
      <c r="AP7784">
        <v>2</v>
      </c>
      <c r="AQ7784">
        <v>2019</v>
      </c>
      <c r="BE7784" t="s">
        <v>43</v>
      </c>
      <c r="BF7784" t="s">
        <v>29075</v>
      </c>
      <c r="BG7784">
        <v>11</v>
      </c>
      <c r="BH7784">
        <v>2022</v>
      </c>
      <c r="BL7784" t="s">
        <v>29106</v>
      </c>
      <c r="BM7784">
        <v>2</v>
      </c>
      <c r="BN7784">
        <v>2020</v>
      </c>
    </row>
    <row r="7785" spans="41:66" x14ac:dyDescent="0.3">
      <c r="AO7785">
        <v>154</v>
      </c>
      <c r="AP7785">
        <v>12</v>
      </c>
      <c r="AQ7785">
        <v>2018</v>
      </c>
      <c r="BE7785" t="s">
        <v>36746</v>
      </c>
      <c r="BF7785" t="s">
        <v>29078</v>
      </c>
      <c r="BG7785">
        <v>8</v>
      </c>
      <c r="BH7785">
        <v>2023</v>
      </c>
      <c r="BL7785" t="s">
        <v>10156</v>
      </c>
      <c r="BM7785">
        <v>10</v>
      </c>
      <c r="BN7785">
        <v>2022</v>
      </c>
    </row>
    <row r="7786" spans="41:66" x14ac:dyDescent="0.3">
      <c r="AO7786">
        <v>350</v>
      </c>
      <c r="AP7786">
        <v>5</v>
      </c>
      <c r="AQ7786">
        <v>2019</v>
      </c>
      <c r="BE7786" t="s">
        <v>54</v>
      </c>
      <c r="BF7786" t="s">
        <v>29082</v>
      </c>
      <c r="BG7786">
        <v>12</v>
      </c>
      <c r="BH7786">
        <v>2019</v>
      </c>
      <c r="BL7786" t="s">
        <v>29112</v>
      </c>
      <c r="BM7786">
        <v>3</v>
      </c>
      <c r="BN7786">
        <v>2023</v>
      </c>
    </row>
    <row r="7787" spans="41:66" x14ac:dyDescent="0.3">
      <c r="AO7787">
        <v>320</v>
      </c>
      <c r="AP7787">
        <v>8</v>
      </c>
      <c r="AQ7787">
        <v>2020</v>
      </c>
      <c r="BE7787" t="s">
        <v>30</v>
      </c>
      <c r="BF7787" t="s">
        <v>29086</v>
      </c>
      <c r="BG7787">
        <v>6</v>
      </c>
      <c r="BH7787">
        <v>2023</v>
      </c>
      <c r="BL7787" t="s">
        <v>20815</v>
      </c>
      <c r="BM7787">
        <v>12</v>
      </c>
      <c r="BN7787">
        <v>2021</v>
      </c>
    </row>
    <row r="7788" spans="41:66" x14ac:dyDescent="0.3">
      <c r="AO7788">
        <v>398</v>
      </c>
      <c r="AP7788">
        <v>1</v>
      </c>
      <c r="AQ7788">
        <v>2022</v>
      </c>
      <c r="BE7788" t="s">
        <v>36747</v>
      </c>
      <c r="BF7788" t="s">
        <v>29090</v>
      </c>
      <c r="BG7788">
        <v>9</v>
      </c>
      <c r="BH7788">
        <v>2021</v>
      </c>
      <c r="BL7788" t="s">
        <v>29119</v>
      </c>
      <c r="BM7788">
        <v>12</v>
      </c>
      <c r="BN7788">
        <v>2022</v>
      </c>
    </row>
    <row r="7789" spans="41:66" x14ac:dyDescent="0.3">
      <c r="AO7789">
        <v>404</v>
      </c>
      <c r="AP7789">
        <v>7</v>
      </c>
      <c r="AQ7789">
        <v>2019</v>
      </c>
      <c r="BE7789" t="s">
        <v>30</v>
      </c>
      <c r="BF7789" t="s">
        <v>29094</v>
      </c>
      <c r="BG7789">
        <v>3</v>
      </c>
      <c r="BH7789">
        <v>2021</v>
      </c>
      <c r="BL7789" t="s">
        <v>29122</v>
      </c>
      <c r="BM7789">
        <v>12</v>
      </c>
      <c r="BN7789">
        <v>2021</v>
      </c>
    </row>
    <row r="7790" spans="41:66" x14ac:dyDescent="0.3">
      <c r="AO7790">
        <v>419</v>
      </c>
      <c r="AP7790">
        <v>2</v>
      </c>
      <c r="AQ7790">
        <v>2023</v>
      </c>
      <c r="BE7790" t="s">
        <v>36747</v>
      </c>
      <c r="BF7790" t="s">
        <v>29098</v>
      </c>
      <c r="BG7790">
        <v>10</v>
      </c>
      <c r="BH7790">
        <v>2023</v>
      </c>
      <c r="BL7790" t="s">
        <v>29126</v>
      </c>
      <c r="BM7790">
        <v>8</v>
      </c>
      <c r="BN7790">
        <v>2021</v>
      </c>
    </row>
    <row r="7791" spans="41:66" x14ac:dyDescent="0.3">
      <c r="AO7791">
        <v>189</v>
      </c>
      <c r="AP7791">
        <v>11</v>
      </c>
      <c r="AQ7791">
        <v>2019</v>
      </c>
      <c r="BE7791" t="s">
        <v>43</v>
      </c>
      <c r="BF7791" t="s">
        <v>29102</v>
      </c>
      <c r="BG7791">
        <v>4</v>
      </c>
      <c r="BH7791">
        <v>2020</v>
      </c>
      <c r="BL7791" t="s">
        <v>29129</v>
      </c>
      <c r="BM7791">
        <v>1</v>
      </c>
      <c r="BN7791">
        <v>2019</v>
      </c>
    </row>
    <row r="7792" spans="41:66" x14ac:dyDescent="0.3">
      <c r="AO7792">
        <v>300</v>
      </c>
      <c r="AP7792">
        <v>10</v>
      </c>
      <c r="AQ7792">
        <v>2022</v>
      </c>
      <c r="BE7792" t="s">
        <v>36746</v>
      </c>
      <c r="BF7792" t="s">
        <v>29106</v>
      </c>
      <c r="BG7792">
        <v>2</v>
      </c>
      <c r="BH7792">
        <v>2020</v>
      </c>
      <c r="BL7792" t="s">
        <v>29133</v>
      </c>
      <c r="BM7792">
        <v>6</v>
      </c>
      <c r="BN7792">
        <v>2021</v>
      </c>
    </row>
    <row r="7793" spans="41:66" x14ac:dyDescent="0.3">
      <c r="AO7793">
        <v>270</v>
      </c>
      <c r="AP7793">
        <v>6</v>
      </c>
      <c r="AQ7793">
        <v>2021</v>
      </c>
      <c r="BE7793" t="s">
        <v>36747</v>
      </c>
      <c r="BF7793" t="s">
        <v>10156</v>
      </c>
      <c r="BG7793">
        <v>10</v>
      </c>
      <c r="BH7793">
        <v>2022</v>
      </c>
      <c r="BL7793" t="s">
        <v>12028</v>
      </c>
      <c r="BM7793">
        <v>3</v>
      </c>
      <c r="BN7793">
        <v>2020</v>
      </c>
    </row>
    <row r="7794" spans="41:66" x14ac:dyDescent="0.3">
      <c r="AO7794">
        <v>477</v>
      </c>
      <c r="AP7794">
        <v>1</v>
      </c>
      <c r="AQ7794">
        <v>2021</v>
      </c>
      <c r="BE7794" t="s">
        <v>30</v>
      </c>
      <c r="BF7794" t="s">
        <v>29112</v>
      </c>
      <c r="BG7794">
        <v>3</v>
      </c>
      <c r="BH7794">
        <v>2023</v>
      </c>
      <c r="BL7794" t="s">
        <v>29139</v>
      </c>
      <c r="BM7794">
        <v>6</v>
      </c>
      <c r="BN7794">
        <v>2019</v>
      </c>
    </row>
    <row r="7795" spans="41:66" x14ac:dyDescent="0.3">
      <c r="AO7795">
        <v>487</v>
      </c>
      <c r="AP7795">
        <v>4</v>
      </c>
      <c r="AQ7795">
        <v>2023</v>
      </c>
      <c r="BE7795" t="s">
        <v>106</v>
      </c>
      <c r="BF7795" t="s">
        <v>20815</v>
      </c>
      <c r="BG7795">
        <v>12</v>
      </c>
      <c r="BH7795">
        <v>2021</v>
      </c>
      <c r="BL7795" t="s">
        <v>29141</v>
      </c>
      <c r="BM7795">
        <v>8</v>
      </c>
      <c r="BN7795">
        <v>2022</v>
      </c>
    </row>
    <row r="7796" spans="41:66" x14ac:dyDescent="0.3">
      <c r="AO7796">
        <v>295</v>
      </c>
      <c r="AP7796">
        <v>4</v>
      </c>
      <c r="AQ7796">
        <v>2021</v>
      </c>
      <c r="BE7796" t="s">
        <v>43</v>
      </c>
      <c r="BF7796" t="s">
        <v>29119</v>
      </c>
      <c r="BG7796">
        <v>12</v>
      </c>
      <c r="BH7796">
        <v>2022</v>
      </c>
      <c r="BL7796" t="s">
        <v>29145</v>
      </c>
      <c r="BM7796">
        <v>3</v>
      </c>
      <c r="BN7796">
        <v>2021</v>
      </c>
    </row>
    <row r="7797" spans="41:66" x14ac:dyDescent="0.3">
      <c r="AO7797">
        <v>438</v>
      </c>
      <c r="AP7797">
        <v>7</v>
      </c>
      <c r="AQ7797">
        <v>2023</v>
      </c>
      <c r="BE7797" t="s">
        <v>106</v>
      </c>
      <c r="BF7797" t="s">
        <v>29122</v>
      </c>
      <c r="BG7797">
        <v>12</v>
      </c>
      <c r="BH7797">
        <v>2021</v>
      </c>
      <c r="BL7797" t="s">
        <v>22969</v>
      </c>
      <c r="BM7797">
        <v>5</v>
      </c>
      <c r="BN7797">
        <v>2020</v>
      </c>
    </row>
    <row r="7798" spans="41:66" x14ac:dyDescent="0.3">
      <c r="AO7798">
        <v>430</v>
      </c>
      <c r="AP7798">
        <v>7</v>
      </c>
      <c r="AQ7798">
        <v>2021</v>
      </c>
      <c r="BE7798" t="s">
        <v>43</v>
      </c>
      <c r="BF7798" t="s">
        <v>29126</v>
      </c>
      <c r="BG7798">
        <v>8</v>
      </c>
      <c r="BH7798">
        <v>2021</v>
      </c>
      <c r="BL7798" t="s">
        <v>29152</v>
      </c>
      <c r="BM7798">
        <v>9</v>
      </c>
      <c r="BN7798">
        <v>2019</v>
      </c>
    </row>
    <row r="7799" spans="41:66" x14ac:dyDescent="0.3">
      <c r="AO7799">
        <v>283</v>
      </c>
      <c r="AP7799">
        <v>12</v>
      </c>
      <c r="AQ7799">
        <v>2018</v>
      </c>
      <c r="BE7799" t="s">
        <v>54</v>
      </c>
      <c r="BF7799" t="s">
        <v>29129</v>
      </c>
      <c r="BG7799">
        <v>1</v>
      </c>
      <c r="BH7799">
        <v>2019</v>
      </c>
      <c r="BL7799" t="s">
        <v>29155</v>
      </c>
      <c r="BM7799">
        <v>10</v>
      </c>
      <c r="BN7799">
        <v>2021</v>
      </c>
    </row>
    <row r="7800" spans="41:66" x14ac:dyDescent="0.3">
      <c r="AO7800">
        <v>417</v>
      </c>
      <c r="AP7800">
        <v>10</v>
      </c>
      <c r="AQ7800">
        <v>2022</v>
      </c>
      <c r="BE7800" t="s">
        <v>36747</v>
      </c>
      <c r="BF7800" t="s">
        <v>29133</v>
      </c>
      <c r="BG7800">
        <v>6</v>
      </c>
      <c r="BH7800">
        <v>2021</v>
      </c>
      <c r="BL7800" t="s">
        <v>29159</v>
      </c>
      <c r="BM7800">
        <v>9</v>
      </c>
      <c r="BN7800">
        <v>2022</v>
      </c>
    </row>
    <row r="7801" spans="41:66" x14ac:dyDescent="0.3">
      <c r="AO7801">
        <v>362</v>
      </c>
      <c r="AP7801">
        <v>4</v>
      </c>
      <c r="AQ7801">
        <v>2021</v>
      </c>
      <c r="BE7801" t="s">
        <v>36747</v>
      </c>
      <c r="BF7801" t="s">
        <v>12028</v>
      </c>
      <c r="BG7801">
        <v>3</v>
      </c>
      <c r="BH7801">
        <v>2020</v>
      </c>
      <c r="BL7801" t="s">
        <v>29162</v>
      </c>
      <c r="BM7801">
        <v>4</v>
      </c>
      <c r="BN7801">
        <v>2021</v>
      </c>
    </row>
    <row r="7802" spans="41:66" x14ac:dyDescent="0.3">
      <c r="AO7802">
        <v>164</v>
      </c>
      <c r="AP7802">
        <v>7</v>
      </c>
      <c r="AQ7802">
        <v>2019</v>
      </c>
      <c r="BE7802" t="s">
        <v>54</v>
      </c>
      <c r="BF7802" t="s">
        <v>29139</v>
      </c>
      <c r="BG7802">
        <v>6</v>
      </c>
      <c r="BH7802">
        <v>2019</v>
      </c>
      <c r="BL7802" t="s">
        <v>12987</v>
      </c>
      <c r="BM7802">
        <v>3</v>
      </c>
      <c r="BN7802">
        <v>2019</v>
      </c>
    </row>
    <row r="7803" spans="41:66" x14ac:dyDescent="0.3">
      <c r="AO7803">
        <v>311</v>
      </c>
      <c r="AP7803">
        <v>5</v>
      </c>
      <c r="AQ7803">
        <v>2019</v>
      </c>
      <c r="BE7803" t="s">
        <v>43</v>
      </c>
      <c r="BF7803" t="s">
        <v>29141</v>
      </c>
      <c r="BG7803">
        <v>8</v>
      </c>
      <c r="BH7803">
        <v>2022</v>
      </c>
      <c r="BL7803" t="s">
        <v>29169</v>
      </c>
      <c r="BM7803">
        <v>9</v>
      </c>
      <c r="BN7803">
        <v>2023</v>
      </c>
    </row>
    <row r="7804" spans="41:66" x14ac:dyDescent="0.3">
      <c r="AO7804">
        <v>401</v>
      </c>
      <c r="AP7804">
        <v>2</v>
      </c>
      <c r="AQ7804">
        <v>2021</v>
      </c>
      <c r="BE7804" t="s">
        <v>36747</v>
      </c>
      <c r="BF7804" t="s">
        <v>29145</v>
      </c>
      <c r="BG7804">
        <v>3</v>
      </c>
      <c r="BH7804">
        <v>2021</v>
      </c>
      <c r="BL7804" t="s">
        <v>29173</v>
      </c>
      <c r="BM7804">
        <v>1</v>
      </c>
      <c r="BN7804">
        <v>2019</v>
      </c>
    </row>
    <row r="7805" spans="41:66" x14ac:dyDescent="0.3">
      <c r="AO7805">
        <v>498</v>
      </c>
      <c r="AP7805">
        <v>1</v>
      </c>
      <c r="AQ7805">
        <v>2019</v>
      </c>
      <c r="BE7805" t="s">
        <v>54</v>
      </c>
      <c r="BF7805" t="s">
        <v>22969</v>
      </c>
      <c r="BG7805">
        <v>5</v>
      </c>
      <c r="BH7805">
        <v>2020</v>
      </c>
      <c r="BL7805" t="s">
        <v>5172</v>
      </c>
      <c r="BM7805">
        <v>4</v>
      </c>
      <c r="BN7805">
        <v>2022</v>
      </c>
    </row>
    <row r="7806" spans="41:66" x14ac:dyDescent="0.3">
      <c r="AO7806">
        <v>280</v>
      </c>
      <c r="AP7806">
        <v>7</v>
      </c>
      <c r="AQ7806">
        <v>2022</v>
      </c>
      <c r="BE7806" t="s">
        <v>36746</v>
      </c>
      <c r="BF7806" t="s">
        <v>29152</v>
      </c>
      <c r="BG7806">
        <v>9</v>
      </c>
      <c r="BH7806">
        <v>2019</v>
      </c>
      <c r="BL7806" t="s">
        <v>29180</v>
      </c>
      <c r="BM7806">
        <v>12</v>
      </c>
      <c r="BN7806">
        <v>2022</v>
      </c>
    </row>
    <row r="7807" spans="41:66" x14ac:dyDescent="0.3">
      <c r="AO7807">
        <v>117</v>
      </c>
      <c r="AP7807">
        <v>12</v>
      </c>
      <c r="AQ7807">
        <v>2022</v>
      </c>
      <c r="BE7807" t="s">
        <v>106</v>
      </c>
      <c r="BF7807" t="s">
        <v>29155</v>
      </c>
      <c r="BG7807">
        <v>10</v>
      </c>
      <c r="BH7807">
        <v>2021</v>
      </c>
      <c r="BL7807" t="s">
        <v>29184</v>
      </c>
      <c r="BM7807">
        <v>11</v>
      </c>
      <c r="BN7807">
        <v>2022</v>
      </c>
    </row>
    <row r="7808" spans="41:66" x14ac:dyDescent="0.3">
      <c r="AO7808">
        <v>285</v>
      </c>
      <c r="AP7808">
        <v>2</v>
      </c>
      <c r="AQ7808">
        <v>2023</v>
      </c>
      <c r="BE7808" t="s">
        <v>54</v>
      </c>
      <c r="BF7808" t="s">
        <v>29159</v>
      </c>
      <c r="BG7808">
        <v>9</v>
      </c>
      <c r="BH7808">
        <v>2022</v>
      </c>
      <c r="BL7808" t="s">
        <v>18911</v>
      </c>
      <c r="BM7808">
        <v>4</v>
      </c>
      <c r="BN7808">
        <v>2021</v>
      </c>
    </row>
    <row r="7809" spans="41:66" x14ac:dyDescent="0.3">
      <c r="AO7809">
        <v>175</v>
      </c>
      <c r="AP7809">
        <v>11</v>
      </c>
      <c r="AQ7809">
        <v>2020</v>
      </c>
      <c r="BE7809" t="s">
        <v>36746</v>
      </c>
      <c r="BF7809" t="s">
        <v>29162</v>
      </c>
      <c r="BG7809">
        <v>4</v>
      </c>
      <c r="BH7809">
        <v>2021</v>
      </c>
      <c r="BL7809" t="s">
        <v>29191</v>
      </c>
      <c r="BM7809">
        <v>5</v>
      </c>
      <c r="BN7809">
        <v>2020</v>
      </c>
    </row>
    <row r="7810" spans="41:66" x14ac:dyDescent="0.3">
      <c r="AO7810">
        <v>395</v>
      </c>
      <c r="AP7810">
        <v>8</v>
      </c>
      <c r="AQ7810">
        <v>2023</v>
      </c>
      <c r="BE7810" t="s">
        <v>43</v>
      </c>
      <c r="BF7810" t="s">
        <v>12987</v>
      </c>
      <c r="BG7810">
        <v>3</v>
      </c>
      <c r="BH7810">
        <v>2019</v>
      </c>
      <c r="BL7810" t="s">
        <v>29194</v>
      </c>
      <c r="BM7810">
        <v>3</v>
      </c>
      <c r="BN7810">
        <v>2023</v>
      </c>
    </row>
    <row r="7811" spans="41:66" x14ac:dyDescent="0.3">
      <c r="AO7811">
        <v>229</v>
      </c>
      <c r="AP7811">
        <v>10</v>
      </c>
      <c r="AQ7811">
        <v>2020</v>
      </c>
      <c r="BE7811" t="s">
        <v>106</v>
      </c>
      <c r="BF7811" t="s">
        <v>29169</v>
      </c>
      <c r="BG7811">
        <v>9</v>
      </c>
      <c r="BH7811">
        <v>2023</v>
      </c>
      <c r="BL7811" t="s">
        <v>29198</v>
      </c>
      <c r="BM7811">
        <v>11</v>
      </c>
      <c r="BN7811">
        <v>2019</v>
      </c>
    </row>
    <row r="7812" spans="41:66" x14ac:dyDescent="0.3">
      <c r="AO7812">
        <v>395</v>
      </c>
      <c r="AP7812">
        <v>9</v>
      </c>
      <c r="AQ7812">
        <v>2023</v>
      </c>
      <c r="BE7812" t="s">
        <v>106</v>
      </c>
      <c r="BF7812" t="s">
        <v>29173</v>
      </c>
      <c r="BG7812">
        <v>1</v>
      </c>
      <c r="BH7812">
        <v>2019</v>
      </c>
      <c r="BL7812" t="s">
        <v>3500</v>
      </c>
      <c r="BM7812">
        <v>7</v>
      </c>
      <c r="BN7812">
        <v>2021</v>
      </c>
    </row>
    <row r="7813" spans="41:66" x14ac:dyDescent="0.3">
      <c r="AO7813">
        <v>164</v>
      </c>
      <c r="AP7813">
        <v>9</v>
      </c>
      <c r="AQ7813">
        <v>2021</v>
      </c>
      <c r="BE7813" t="s">
        <v>30</v>
      </c>
      <c r="BF7813" t="s">
        <v>5172</v>
      </c>
      <c r="BG7813">
        <v>4</v>
      </c>
      <c r="BH7813">
        <v>2022</v>
      </c>
      <c r="BL7813" t="s">
        <v>29205</v>
      </c>
      <c r="BM7813">
        <v>3</v>
      </c>
      <c r="BN7813">
        <v>2022</v>
      </c>
    </row>
    <row r="7814" spans="41:66" x14ac:dyDescent="0.3">
      <c r="AO7814">
        <v>170</v>
      </c>
      <c r="AP7814">
        <v>12</v>
      </c>
      <c r="AQ7814">
        <v>2020</v>
      </c>
      <c r="BE7814" t="s">
        <v>36747</v>
      </c>
      <c r="BF7814" t="s">
        <v>29180</v>
      </c>
      <c r="BG7814">
        <v>12</v>
      </c>
      <c r="BH7814">
        <v>2022</v>
      </c>
      <c r="BL7814" t="s">
        <v>29208</v>
      </c>
      <c r="BM7814">
        <v>10</v>
      </c>
      <c r="BN7814">
        <v>2021</v>
      </c>
    </row>
    <row r="7815" spans="41:66" x14ac:dyDescent="0.3">
      <c r="AO7815">
        <v>296</v>
      </c>
      <c r="AP7815">
        <v>4</v>
      </c>
      <c r="AQ7815">
        <v>2019</v>
      </c>
      <c r="BE7815" t="s">
        <v>54</v>
      </c>
      <c r="BF7815" t="s">
        <v>29184</v>
      </c>
      <c r="BG7815">
        <v>11</v>
      </c>
      <c r="BH7815">
        <v>2022</v>
      </c>
      <c r="BL7815" t="s">
        <v>5671</v>
      </c>
      <c r="BM7815">
        <v>2</v>
      </c>
      <c r="BN7815">
        <v>2023</v>
      </c>
    </row>
    <row r="7816" spans="41:66" x14ac:dyDescent="0.3">
      <c r="AO7816">
        <v>466</v>
      </c>
      <c r="AP7816">
        <v>6</v>
      </c>
      <c r="AQ7816">
        <v>2023</v>
      </c>
      <c r="BE7816" t="s">
        <v>30</v>
      </c>
      <c r="BF7816" t="s">
        <v>18911</v>
      </c>
      <c r="BG7816">
        <v>4</v>
      </c>
      <c r="BH7816">
        <v>2021</v>
      </c>
      <c r="BL7816" t="s">
        <v>29215</v>
      </c>
      <c r="BM7816">
        <v>11</v>
      </c>
      <c r="BN7816">
        <v>2021</v>
      </c>
    </row>
    <row r="7817" spans="41:66" x14ac:dyDescent="0.3">
      <c r="AO7817">
        <v>430</v>
      </c>
      <c r="AP7817">
        <v>4</v>
      </c>
      <c r="AQ7817">
        <v>2023</v>
      </c>
      <c r="BE7817" t="s">
        <v>36746</v>
      </c>
      <c r="BF7817" t="s">
        <v>29191</v>
      </c>
      <c r="BG7817">
        <v>5</v>
      </c>
      <c r="BH7817">
        <v>2020</v>
      </c>
      <c r="BL7817" t="s">
        <v>29219</v>
      </c>
      <c r="BM7817">
        <v>9</v>
      </c>
      <c r="BN7817">
        <v>2022</v>
      </c>
    </row>
    <row r="7818" spans="41:66" x14ac:dyDescent="0.3">
      <c r="AO7818">
        <v>395</v>
      </c>
      <c r="AP7818">
        <v>9</v>
      </c>
      <c r="AQ7818">
        <v>2020</v>
      </c>
      <c r="BE7818" t="s">
        <v>106</v>
      </c>
      <c r="BF7818" t="s">
        <v>29194</v>
      </c>
      <c r="BG7818">
        <v>3</v>
      </c>
      <c r="BH7818">
        <v>2023</v>
      </c>
      <c r="BL7818" t="s">
        <v>29223</v>
      </c>
      <c r="BM7818">
        <v>11</v>
      </c>
      <c r="BN7818">
        <v>2018</v>
      </c>
    </row>
    <row r="7819" spans="41:66" x14ac:dyDescent="0.3">
      <c r="AO7819">
        <v>125</v>
      </c>
      <c r="AP7819">
        <v>1</v>
      </c>
      <c r="AQ7819">
        <v>2023</v>
      </c>
      <c r="BE7819" t="s">
        <v>54</v>
      </c>
      <c r="BF7819" t="s">
        <v>29198</v>
      </c>
      <c r="BG7819">
        <v>11</v>
      </c>
      <c r="BH7819">
        <v>2019</v>
      </c>
      <c r="BL7819" t="s">
        <v>29226</v>
      </c>
      <c r="BM7819">
        <v>11</v>
      </c>
      <c r="BN7819">
        <v>2019</v>
      </c>
    </row>
    <row r="7820" spans="41:66" x14ac:dyDescent="0.3">
      <c r="AO7820">
        <v>265</v>
      </c>
      <c r="AP7820">
        <v>6</v>
      </c>
      <c r="AQ7820">
        <v>2022</v>
      </c>
      <c r="BE7820" t="s">
        <v>43</v>
      </c>
      <c r="BF7820" t="s">
        <v>3500</v>
      </c>
      <c r="BG7820">
        <v>7</v>
      </c>
      <c r="BH7820">
        <v>2021</v>
      </c>
      <c r="BL7820" t="s">
        <v>29229</v>
      </c>
      <c r="BM7820">
        <v>5</v>
      </c>
      <c r="BN7820">
        <v>2019</v>
      </c>
    </row>
    <row r="7821" spans="41:66" x14ac:dyDescent="0.3">
      <c r="AO7821">
        <v>136</v>
      </c>
      <c r="AP7821">
        <v>11</v>
      </c>
      <c r="AQ7821">
        <v>2018</v>
      </c>
      <c r="BE7821" t="s">
        <v>36746</v>
      </c>
      <c r="BF7821" t="s">
        <v>29205</v>
      </c>
      <c r="BG7821">
        <v>3</v>
      </c>
      <c r="BH7821">
        <v>2022</v>
      </c>
      <c r="BL7821" t="s">
        <v>29232</v>
      </c>
      <c r="BM7821">
        <v>6</v>
      </c>
      <c r="BN7821">
        <v>2023</v>
      </c>
    </row>
    <row r="7822" spans="41:66" x14ac:dyDescent="0.3">
      <c r="AO7822">
        <v>271</v>
      </c>
      <c r="AP7822">
        <v>1</v>
      </c>
      <c r="AQ7822">
        <v>2021</v>
      </c>
      <c r="BE7822" t="s">
        <v>30</v>
      </c>
      <c r="BF7822" t="s">
        <v>29208</v>
      </c>
      <c r="BG7822">
        <v>10</v>
      </c>
      <c r="BH7822">
        <v>2021</v>
      </c>
      <c r="BL7822" t="s">
        <v>29236</v>
      </c>
      <c r="BM7822">
        <v>7</v>
      </c>
      <c r="BN7822">
        <v>2022</v>
      </c>
    </row>
    <row r="7823" spans="41:66" x14ac:dyDescent="0.3">
      <c r="AO7823">
        <v>142</v>
      </c>
      <c r="AP7823">
        <v>5</v>
      </c>
      <c r="AQ7823">
        <v>2023</v>
      </c>
      <c r="BE7823" t="s">
        <v>54</v>
      </c>
      <c r="BF7823" t="s">
        <v>5671</v>
      </c>
      <c r="BG7823">
        <v>2</v>
      </c>
      <c r="BH7823">
        <v>2023</v>
      </c>
      <c r="BL7823" t="s">
        <v>29238</v>
      </c>
      <c r="BM7823">
        <v>4</v>
      </c>
      <c r="BN7823">
        <v>2021</v>
      </c>
    </row>
    <row r="7824" spans="41:66" x14ac:dyDescent="0.3">
      <c r="AO7824">
        <v>243</v>
      </c>
      <c r="AP7824">
        <v>11</v>
      </c>
      <c r="AQ7824">
        <v>2018</v>
      </c>
      <c r="BE7824" t="s">
        <v>36747</v>
      </c>
      <c r="BF7824" t="s">
        <v>29215</v>
      </c>
      <c r="BG7824">
        <v>11</v>
      </c>
      <c r="BH7824">
        <v>2021</v>
      </c>
      <c r="BL7824" t="s">
        <v>29241</v>
      </c>
      <c r="BM7824">
        <v>7</v>
      </c>
      <c r="BN7824">
        <v>2021</v>
      </c>
    </row>
    <row r="7825" spans="41:66" x14ac:dyDescent="0.3">
      <c r="AO7825">
        <v>108</v>
      </c>
      <c r="AP7825">
        <v>2</v>
      </c>
      <c r="AQ7825">
        <v>2019</v>
      </c>
      <c r="BE7825" t="s">
        <v>54</v>
      </c>
      <c r="BF7825" t="s">
        <v>29219</v>
      </c>
      <c r="BG7825">
        <v>9</v>
      </c>
      <c r="BH7825">
        <v>2022</v>
      </c>
      <c r="BL7825" t="s">
        <v>29245</v>
      </c>
      <c r="BM7825">
        <v>10</v>
      </c>
      <c r="BN7825">
        <v>2023</v>
      </c>
    </row>
    <row r="7826" spans="41:66" x14ac:dyDescent="0.3">
      <c r="AO7826">
        <v>426</v>
      </c>
      <c r="AP7826">
        <v>5</v>
      </c>
      <c r="AQ7826">
        <v>2019</v>
      </c>
      <c r="BE7826" t="s">
        <v>54</v>
      </c>
      <c r="BF7826" t="s">
        <v>29223</v>
      </c>
      <c r="BG7826">
        <v>11</v>
      </c>
      <c r="BH7826">
        <v>2018</v>
      </c>
      <c r="BL7826" t="s">
        <v>29249</v>
      </c>
      <c r="BM7826">
        <v>2</v>
      </c>
      <c r="BN7826">
        <v>2019</v>
      </c>
    </row>
    <row r="7827" spans="41:66" x14ac:dyDescent="0.3">
      <c r="AO7827">
        <v>286</v>
      </c>
      <c r="AP7827">
        <v>12</v>
      </c>
      <c r="AQ7827">
        <v>2021</v>
      </c>
      <c r="BE7827" t="s">
        <v>106</v>
      </c>
      <c r="BF7827" t="s">
        <v>29226</v>
      </c>
      <c r="BG7827">
        <v>11</v>
      </c>
      <c r="BH7827">
        <v>2019</v>
      </c>
      <c r="BL7827" t="s">
        <v>6981</v>
      </c>
      <c r="BM7827">
        <v>9</v>
      </c>
      <c r="BN7827">
        <v>2019</v>
      </c>
    </row>
    <row r="7828" spans="41:66" x14ac:dyDescent="0.3">
      <c r="AO7828">
        <v>482</v>
      </c>
      <c r="AP7828">
        <v>11</v>
      </c>
      <c r="AQ7828">
        <v>2020</v>
      </c>
      <c r="BE7828" t="s">
        <v>30</v>
      </c>
      <c r="BF7828" t="s">
        <v>29229</v>
      </c>
      <c r="BG7828">
        <v>5</v>
      </c>
      <c r="BH7828">
        <v>2019</v>
      </c>
      <c r="BL7828" t="s">
        <v>29255</v>
      </c>
      <c r="BM7828">
        <v>2</v>
      </c>
      <c r="BN7828">
        <v>2022</v>
      </c>
    </row>
    <row r="7829" spans="41:66" x14ac:dyDescent="0.3">
      <c r="AO7829">
        <v>450</v>
      </c>
      <c r="AP7829">
        <v>10</v>
      </c>
      <c r="AQ7829">
        <v>2021</v>
      </c>
      <c r="BE7829" t="s">
        <v>30</v>
      </c>
      <c r="BF7829" t="s">
        <v>29232</v>
      </c>
      <c r="BG7829">
        <v>6</v>
      </c>
      <c r="BH7829">
        <v>2023</v>
      </c>
      <c r="BL7829" t="s">
        <v>29259</v>
      </c>
      <c r="BM7829">
        <v>9</v>
      </c>
      <c r="BN7829">
        <v>2021</v>
      </c>
    </row>
    <row r="7830" spans="41:66" x14ac:dyDescent="0.3">
      <c r="AO7830">
        <v>210</v>
      </c>
      <c r="AP7830">
        <v>5</v>
      </c>
      <c r="AQ7830">
        <v>2022</v>
      </c>
      <c r="BE7830" t="s">
        <v>43</v>
      </c>
      <c r="BF7830" t="s">
        <v>29236</v>
      </c>
      <c r="BG7830">
        <v>7</v>
      </c>
      <c r="BH7830">
        <v>2022</v>
      </c>
      <c r="BL7830" t="s">
        <v>29263</v>
      </c>
      <c r="BM7830">
        <v>10</v>
      </c>
      <c r="BN7830">
        <v>2022</v>
      </c>
    </row>
    <row r="7831" spans="41:66" x14ac:dyDescent="0.3">
      <c r="AO7831">
        <v>442</v>
      </c>
      <c r="AP7831">
        <v>3</v>
      </c>
      <c r="AQ7831">
        <v>2021</v>
      </c>
      <c r="BE7831" t="s">
        <v>43</v>
      </c>
      <c r="BF7831" t="s">
        <v>29238</v>
      </c>
      <c r="BG7831">
        <v>4</v>
      </c>
      <c r="BH7831">
        <v>2021</v>
      </c>
      <c r="BL7831" t="s">
        <v>29267</v>
      </c>
      <c r="BM7831">
        <v>10</v>
      </c>
      <c r="BN7831">
        <v>2022</v>
      </c>
    </row>
    <row r="7832" spans="41:66" x14ac:dyDescent="0.3">
      <c r="AO7832">
        <v>493</v>
      </c>
      <c r="AP7832">
        <v>12</v>
      </c>
      <c r="AQ7832">
        <v>2022</v>
      </c>
      <c r="BE7832" t="s">
        <v>106</v>
      </c>
      <c r="BF7832" t="s">
        <v>29241</v>
      </c>
      <c r="BG7832">
        <v>7</v>
      </c>
      <c r="BH7832">
        <v>2021</v>
      </c>
      <c r="BL7832" t="s">
        <v>29270</v>
      </c>
      <c r="BM7832">
        <v>7</v>
      </c>
      <c r="BN7832">
        <v>2022</v>
      </c>
    </row>
    <row r="7833" spans="41:66" x14ac:dyDescent="0.3">
      <c r="AO7833">
        <v>298</v>
      </c>
      <c r="AP7833">
        <v>9</v>
      </c>
      <c r="AQ7833">
        <v>2019</v>
      </c>
      <c r="BE7833" t="s">
        <v>30</v>
      </c>
      <c r="BF7833" t="s">
        <v>29245</v>
      </c>
      <c r="BG7833">
        <v>10</v>
      </c>
      <c r="BH7833">
        <v>2023</v>
      </c>
      <c r="BL7833" t="s">
        <v>29274</v>
      </c>
      <c r="BM7833">
        <v>9</v>
      </c>
      <c r="BN7833">
        <v>2020</v>
      </c>
    </row>
    <row r="7834" spans="41:66" x14ac:dyDescent="0.3">
      <c r="AO7834">
        <v>325</v>
      </c>
      <c r="AP7834">
        <v>8</v>
      </c>
      <c r="AQ7834">
        <v>2023</v>
      </c>
      <c r="BE7834" t="s">
        <v>43</v>
      </c>
      <c r="BF7834" t="s">
        <v>29249</v>
      </c>
      <c r="BG7834">
        <v>2</v>
      </c>
      <c r="BH7834">
        <v>2019</v>
      </c>
      <c r="BL7834" t="s">
        <v>29278</v>
      </c>
      <c r="BM7834">
        <v>3</v>
      </c>
      <c r="BN7834">
        <v>2021</v>
      </c>
    </row>
    <row r="7835" spans="41:66" x14ac:dyDescent="0.3">
      <c r="AO7835">
        <v>105</v>
      </c>
      <c r="AP7835">
        <v>9</v>
      </c>
      <c r="AQ7835">
        <v>2023</v>
      </c>
      <c r="BE7835" t="s">
        <v>36746</v>
      </c>
      <c r="BF7835" t="s">
        <v>6981</v>
      </c>
      <c r="BG7835">
        <v>9</v>
      </c>
      <c r="BH7835">
        <v>2019</v>
      </c>
      <c r="BL7835" t="s">
        <v>29282</v>
      </c>
      <c r="BM7835">
        <v>1</v>
      </c>
      <c r="BN7835">
        <v>2021</v>
      </c>
    </row>
    <row r="7836" spans="41:66" x14ac:dyDescent="0.3">
      <c r="AO7836">
        <v>279</v>
      </c>
      <c r="AP7836">
        <v>10</v>
      </c>
      <c r="AQ7836">
        <v>2022</v>
      </c>
      <c r="BE7836" t="s">
        <v>36747</v>
      </c>
      <c r="BF7836" t="s">
        <v>29255</v>
      </c>
      <c r="BG7836">
        <v>2</v>
      </c>
      <c r="BH7836">
        <v>2022</v>
      </c>
      <c r="BL7836" t="s">
        <v>11291</v>
      </c>
      <c r="BM7836">
        <v>1</v>
      </c>
      <c r="BN7836">
        <v>2021</v>
      </c>
    </row>
    <row r="7837" spans="41:66" x14ac:dyDescent="0.3">
      <c r="AO7837">
        <v>107</v>
      </c>
      <c r="AP7837">
        <v>1</v>
      </c>
      <c r="AQ7837">
        <v>2023</v>
      </c>
      <c r="BE7837" t="s">
        <v>36747</v>
      </c>
      <c r="BF7837" t="s">
        <v>29259</v>
      </c>
      <c r="BG7837">
        <v>9</v>
      </c>
      <c r="BH7837">
        <v>2021</v>
      </c>
      <c r="BL7837" t="s">
        <v>25228</v>
      </c>
      <c r="BM7837">
        <v>2</v>
      </c>
      <c r="BN7837">
        <v>2023</v>
      </c>
    </row>
    <row r="7838" spans="41:66" x14ac:dyDescent="0.3">
      <c r="AO7838">
        <v>257</v>
      </c>
      <c r="AP7838">
        <v>10</v>
      </c>
      <c r="AQ7838">
        <v>2020</v>
      </c>
      <c r="BE7838" t="s">
        <v>43</v>
      </c>
      <c r="BF7838" t="s">
        <v>29263</v>
      </c>
      <c r="BG7838">
        <v>10</v>
      </c>
      <c r="BH7838">
        <v>2022</v>
      </c>
      <c r="BL7838" t="s">
        <v>29292</v>
      </c>
      <c r="BM7838">
        <v>3</v>
      </c>
      <c r="BN7838">
        <v>2021</v>
      </c>
    </row>
    <row r="7839" spans="41:66" x14ac:dyDescent="0.3">
      <c r="AO7839">
        <v>137</v>
      </c>
      <c r="AP7839">
        <v>8</v>
      </c>
      <c r="AQ7839">
        <v>2020</v>
      </c>
      <c r="BE7839" t="s">
        <v>106</v>
      </c>
      <c r="BF7839" t="s">
        <v>29267</v>
      </c>
      <c r="BG7839">
        <v>10</v>
      </c>
      <c r="BH7839">
        <v>2022</v>
      </c>
      <c r="BL7839" t="s">
        <v>3441</v>
      </c>
      <c r="BM7839">
        <v>12</v>
      </c>
      <c r="BN7839">
        <v>2022</v>
      </c>
    </row>
    <row r="7840" spans="41:66" x14ac:dyDescent="0.3">
      <c r="AO7840">
        <v>372</v>
      </c>
      <c r="AP7840">
        <v>8</v>
      </c>
      <c r="AQ7840">
        <v>2021</v>
      </c>
      <c r="BE7840" t="s">
        <v>54</v>
      </c>
      <c r="BF7840" t="s">
        <v>29270</v>
      </c>
      <c r="BG7840">
        <v>7</v>
      </c>
      <c r="BH7840">
        <v>2022</v>
      </c>
      <c r="BL7840" t="s">
        <v>29299</v>
      </c>
      <c r="BM7840">
        <v>4</v>
      </c>
      <c r="BN7840">
        <v>2020</v>
      </c>
    </row>
    <row r="7841" spans="41:66" x14ac:dyDescent="0.3">
      <c r="AO7841">
        <v>491</v>
      </c>
      <c r="AP7841">
        <v>10</v>
      </c>
      <c r="AQ7841">
        <v>2019</v>
      </c>
      <c r="BE7841" t="s">
        <v>30</v>
      </c>
      <c r="BF7841" t="s">
        <v>29274</v>
      </c>
      <c r="BG7841">
        <v>9</v>
      </c>
      <c r="BH7841">
        <v>2020</v>
      </c>
      <c r="BL7841" t="s">
        <v>23868</v>
      </c>
      <c r="BM7841">
        <v>11</v>
      </c>
      <c r="BN7841">
        <v>2020</v>
      </c>
    </row>
    <row r="7842" spans="41:66" x14ac:dyDescent="0.3">
      <c r="AO7842">
        <v>163</v>
      </c>
      <c r="AP7842">
        <v>12</v>
      </c>
      <c r="AQ7842">
        <v>2019</v>
      </c>
      <c r="BE7842" t="s">
        <v>36747</v>
      </c>
      <c r="BF7842" t="s">
        <v>29278</v>
      </c>
      <c r="BG7842">
        <v>3</v>
      </c>
      <c r="BH7842">
        <v>2021</v>
      </c>
      <c r="BL7842" t="s">
        <v>29306</v>
      </c>
      <c r="BM7842">
        <v>8</v>
      </c>
      <c r="BN7842">
        <v>2023</v>
      </c>
    </row>
    <row r="7843" spans="41:66" x14ac:dyDescent="0.3">
      <c r="AO7843">
        <v>462</v>
      </c>
      <c r="AP7843">
        <v>5</v>
      </c>
      <c r="AQ7843">
        <v>2020</v>
      </c>
      <c r="BE7843" t="s">
        <v>43</v>
      </c>
      <c r="BF7843" t="s">
        <v>29282</v>
      </c>
      <c r="BG7843">
        <v>1</v>
      </c>
      <c r="BH7843">
        <v>2021</v>
      </c>
      <c r="BL7843" t="s">
        <v>29310</v>
      </c>
      <c r="BM7843">
        <v>11</v>
      </c>
      <c r="BN7843">
        <v>2020</v>
      </c>
    </row>
    <row r="7844" spans="41:66" x14ac:dyDescent="0.3">
      <c r="AO7844">
        <v>197</v>
      </c>
      <c r="AP7844">
        <v>7</v>
      </c>
      <c r="AQ7844">
        <v>2019</v>
      </c>
      <c r="BE7844" t="s">
        <v>43</v>
      </c>
      <c r="BF7844" t="s">
        <v>11291</v>
      </c>
      <c r="BG7844">
        <v>1</v>
      </c>
      <c r="BH7844">
        <v>2021</v>
      </c>
      <c r="BL7844" t="s">
        <v>29313</v>
      </c>
      <c r="BM7844">
        <v>11</v>
      </c>
      <c r="BN7844">
        <v>2021</v>
      </c>
    </row>
    <row r="7845" spans="41:66" x14ac:dyDescent="0.3">
      <c r="AO7845">
        <v>402</v>
      </c>
      <c r="AP7845">
        <v>10</v>
      </c>
      <c r="AQ7845">
        <v>2021</v>
      </c>
      <c r="BE7845" t="s">
        <v>36746</v>
      </c>
      <c r="BF7845" t="s">
        <v>25228</v>
      </c>
      <c r="BG7845">
        <v>2</v>
      </c>
      <c r="BH7845">
        <v>2023</v>
      </c>
      <c r="BL7845" t="s">
        <v>29317</v>
      </c>
      <c r="BM7845">
        <v>4</v>
      </c>
      <c r="BN7845">
        <v>2023</v>
      </c>
    </row>
    <row r="7846" spans="41:66" x14ac:dyDescent="0.3">
      <c r="AO7846">
        <v>439</v>
      </c>
      <c r="AP7846">
        <v>2</v>
      </c>
      <c r="AQ7846">
        <v>2022</v>
      </c>
      <c r="BE7846" t="s">
        <v>54</v>
      </c>
      <c r="BF7846" t="s">
        <v>29292</v>
      </c>
      <c r="BG7846">
        <v>3</v>
      </c>
      <c r="BH7846">
        <v>2021</v>
      </c>
      <c r="BL7846" t="s">
        <v>12088</v>
      </c>
      <c r="BM7846">
        <v>8</v>
      </c>
      <c r="BN7846">
        <v>2023</v>
      </c>
    </row>
    <row r="7847" spans="41:66" x14ac:dyDescent="0.3">
      <c r="AO7847">
        <v>348</v>
      </c>
      <c r="AP7847">
        <v>11</v>
      </c>
      <c r="AQ7847">
        <v>2020</v>
      </c>
      <c r="BE7847" t="s">
        <v>54</v>
      </c>
      <c r="BF7847" t="s">
        <v>3441</v>
      </c>
      <c r="BG7847">
        <v>12</v>
      </c>
      <c r="BH7847">
        <v>2022</v>
      </c>
      <c r="BL7847" t="s">
        <v>29323</v>
      </c>
      <c r="BM7847">
        <v>6</v>
      </c>
      <c r="BN7847">
        <v>2020</v>
      </c>
    </row>
    <row r="7848" spans="41:66" x14ac:dyDescent="0.3">
      <c r="AO7848">
        <v>202</v>
      </c>
      <c r="AP7848">
        <v>4</v>
      </c>
      <c r="AQ7848">
        <v>2023</v>
      </c>
      <c r="BE7848" t="s">
        <v>43</v>
      </c>
      <c r="BF7848" t="s">
        <v>29299</v>
      </c>
      <c r="BG7848">
        <v>4</v>
      </c>
      <c r="BH7848">
        <v>2020</v>
      </c>
      <c r="BL7848" t="s">
        <v>29327</v>
      </c>
      <c r="BM7848">
        <v>1</v>
      </c>
      <c r="BN7848">
        <v>2023</v>
      </c>
    </row>
    <row r="7849" spans="41:66" x14ac:dyDescent="0.3">
      <c r="AO7849">
        <v>238</v>
      </c>
      <c r="AP7849">
        <v>2</v>
      </c>
      <c r="AQ7849">
        <v>2020</v>
      </c>
      <c r="BE7849" t="s">
        <v>54</v>
      </c>
      <c r="BF7849" t="s">
        <v>23868</v>
      </c>
      <c r="BG7849">
        <v>11</v>
      </c>
      <c r="BH7849">
        <v>2020</v>
      </c>
      <c r="BL7849" t="s">
        <v>29331</v>
      </c>
      <c r="BM7849">
        <v>1</v>
      </c>
      <c r="BN7849">
        <v>2023</v>
      </c>
    </row>
    <row r="7850" spans="41:66" x14ac:dyDescent="0.3">
      <c r="AO7850">
        <v>221</v>
      </c>
      <c r="AP7850">
        <v>12</v>
      </c>
      <c r="AQ7850">
        <v>2019</v>
      </c>
      <c r="BE7850" t="s">
        <v>36746</v>
      </c>
      <c r="BF7850" t="s">
        <v>29306</v>
      </c>
      <c r="BG7850">
        <v>8</v>
      </c>
      <c r="BH7850">
        <v>2023</v>
      </c>
      <c r="BL7850" t="s">
        <v>29335</v>
      </c>
      <c r="BM7850">
        <v>4</v>
      </c>
      <c r="BN7850">
        <v>2019</v>
      </c>
    </row>
    <row r="7851" spans="41:66" x14ac:dyDescent="0.3">
      <c r="AO7851">
        <v>474</v>
      </c>
      <c r="AP7851">
        <v>3</v>
      </c>
      <c r="AQ7851">
        <v>2019</v>
      </c>
      <c r="BE7851" t="s">
        <v>106</v>
      </c>
      <c r="BF7851" t="s">
        <v>29310</v>
      </c>
      <c r="BG7851">
        <v>11</v>
      </c>
      <c r="BH7851">
        <v>2020</v>
      </c>
      <c r="BL7851" t="s">
        <v>29337</v>
      </c>
      <c r="BM7851">
        <v>3</v>
      </c>
      <c r="BN7851">
        <v>2021</v>
      </c>
    </row>
    <row r="7852" spans="41:66" x14ac:dyDescent="0.3">
      <c r="AO7852">
        <v>148</v>
      </c>
      <c r="AP7852">
        <v>11</v>
      </c>
      <c r="AQ7852">
        <v>2018</v>
      </c>
      <c r="BE7852" t="s">
        <v>36746</v>
      </c>
      <c r="BF7852" t="s">
        <v>29313</v>
      </c>
      <c r="BG7852">
        <v>11</v>
      </c>
      <c r="BH7852">
        <v>2021</v>
      </c>
      <c r="BL7852" t="s">
        <v>16957</v>
      </c>
      <c r="BM7852">
        <v>1</v>
      </c>
      <c r="BN7852">
        <v>2019</v>
      </c>
    </row>
    <row r="7853" spans="41:66" x14ac:dyDescent="0.3">
      <c r="AO7853">
        <v>305</v>
      </c>
      <c r="AP7853">
        <v>10</v>
      </c>
      <c r="AQ7853">
        <v>2021</v>
      </c>
      <c r="BE7853" t="s">
        <v>54</v>
      </c>
      <c r="BF7853" t="s">
        <v>29317</v>
      </c>
      <c r="BG7853">
        <v>4</v>
      </c>
      <c r="BH7853">
        <v>2023</v>
      </c>
      <c r="BL7853" t="s">
        <v>24191</v>
      </c>
      <c r="BM7853">
        <v>9</v>
      </c>
      <c r="BN7853">
        <v>2019</v>
      </c>
    </row>
    <row r="7854" spans="41:66" x14ac:dyDescent="0.3">
      <c r="AO7854">
        <v>379</v>
      </c>
      <c r="AP7854">
        <v>8</v>
      </c>
      <c r="AQ7854">
        <v>2021</v>
      </c>
      <c r="BE7854" t="s">
        <v>54</v>
      </c>
      <c r="BF7854" t="s">
        <v>12088</v>
      </c>
      <c r="BG7854">
        <v>8</v>
      </c>
      <c r="BH7854">
        <v>2023</v>
      </c>
      <c r="BL7854" t="s">
        <v>29345</v>
      </c>
      <c r="BM7854">
        <v>9</v>
      </c>
      <c r="BN7854">
        <v>2019</v>
      </c>
    </row>
    <row r="7855" spans="41:66" x14ac:dyDescent="0.3">
      <c r="AO7855">
        <v>308</v>
      </c>
      <c r="AP7855">
        <v>10</v>
      </c>
      <c r="AQ7855">
        <v>2023</v>
      </c>
      <c r="BE7855" t="s">
        <v>106</v>
      </c>
      <c r="BF7855" t="s">
        <v>29323</v>
      </c>
      <c r="BG7855">
        <v>6</v>
      </c>
      <c r="BH7855">
        <v>2020</v>
      </c>
      <c r="BL7855" t="s">
        <v>29347</v>
      </c>
      <c r="BM7855">
        <v>1</v>
      </c>
      <c r="BN7855">
        <v>2021</v>
      </c>
    </row>
    <row r="7856" spans="41:66" x14ac:dyDescent="0.3">
      <c r="AO7856">
        <v>442</v>
      </c>
      <c r="AP7856">
        <v>3</v>
      </c>
      <c r="AQ7856">
        <v>2019</v>
      </c>
      <c r="BE7856" t="s">
        <v>43</v>
      </c>
      <c r="BF7856" t="s">
        <v>29327</v>
      </c>
      <c r="BG7856">
        <v>1</v>
      </c>
      <c r="BH7856">
        <v>2023</v>
      </c>
      <c r="BL7856" t="s">
        <v>29351</v>
      </c>
      <c r="BM7856">
        <v>8</v>
      </c>
      <c r="BN7856">
        <v>2021</v>
      </c>
    </row>
    <row r="7857" spans="41:66" x14ac:dyDescent="0.3">
      <c r="AO7857">
        <v>341</v>
      </c>
      <c r="AP7857">
        <v>5</v>
      </c>
      <c r="AQ7857">
        <v>2020</v>
      </c>
      <c r="BE7857" t="s">
        <v>54</v>
      </c>
      <c r="BF7857" t="s">
        <v>29331</v>
      </c>
      <c r="BG7857">
        <v>1</v>
      </c>
      <c r="BH7857">
        <v>2023</v>
      </c>
      <c r="BL7857" t="s">
        <v>29355</v>
      </c>
      <c r="BM7857">
        <v>12</v>
      </c>
      <c r="BN7857">
        <v>2018</v>
      </c>
    </row>
    <row r="7858" spans="41:66" x14ac:dyDescent="0.3">
      <c r="AO7858">
        <v>353</v>
      </c>
      <c r="AP7858">
        <v>2</v>
      </c>
      <c r="AQ7858">
        <v>2020</v>
      </c>
      <c r="BE7858" t="s">
        <v>30</v>
      </c>
      <c r="BF7858" t="s">
        <v>29335</v>
      </c>
      <c r="BG7858">
        <v>4</v>
      </c>
      <c r="BH7858">
        <v>2019</v>
      </c>
      <c r="BL7858" t="s">
        <v>29358</v>
      </c>
      <c r="BM7858">
        <v>12</v>
      </c>
      <c r="BN7858">
        <v>2021</v>
      </c>
    </row>
    <row r="7859" spans="41:66" x14ac:dyDescent="0.3">
      <c r="AO7859">
        <v>158</v>
      </c>
      <c r="AP7859">
        <v>1</v>
      </c>
      <c r="AQ7859">
        <v>2022</v>
      </c>
      <c r="BE7859" t="s">
        <v>54</v>
      </c>
      <c r="BF7859" t="s">
        <v>29337</v>
      </c>
      <c r="BG7859">
        <v>3</v>
      </c>
      <c r="BH7859">
        <v>2021</v>
      </c>
      <c r="BL7859" t="s">
        <v>29362</v>
      </c>
      <c r="BM7859">
        <v>6</v>
      </c>
      <c r="BN7859">
        <v>2021</v>
      </c>
    </row>
    <row r="7860" spans="41:66" x14ac:dyDescent="0.3">
      <c r="AO7860">
        <v>173</v>
      </c>
      <c r="AP7860">
        <v>11</v>
      </c>
      <c r="AQ7860">
        <v>2018</v>
      </c>
      <c r="BE7860" t="s">
        <v>36746</v>
      </c>
      <c r="BF7860" t="s">
        <v>16957</v>
      </c>
      <c r="BG7860">
        <v>1</v>
      </c>
      <c r="BH7860">
        <v>2019</v>
      </c>
      <c r="BL7860" t="s">
        <v>29366</v>
      </c>
      <c r="BM7860">
        <v>8</v>
      </c>
      <c r="BN7860">
        <v>2021</v>
      </c>
    </row>
    <row r="7861" spans="41:66" x14ac:dyDescent="0.3">
      <c r="AO7861">
        <v>485</v>
      </c>
      <c r="AP7861">
        <v>1</v>
      </c>
      <c r="AQ7861">
        <v>2022</v>
      </c>
      <c r="BE7861" t="s">
        <v>43</v>
      </c>
      <c r="BF7861" t="s">
        <v>24191</v>
      </c>
      <c r="BG7861">
        <v>9</v>
      </c>
      <c r="BH7861">
        <v>2019</v>
      </c>
      <c r="BL7861" t="s">
        <v>29370</v>
      </c>
      <c r="BM7861">
        <v>11</v>
      </c>
      <c r="BN7861">
        <v>2022</v>
      </c>
    </row>
    <row r="7862" spans="41:66" x14ac:dyDescent="0.3">
      <c r="AO7862">
        <v>146</v>
      </c>
      <c r="AP7862">
        <v>10</v>
      </c>
      <c r="AQ7862">
        <v>2023</v>
      </c>
      <c r="BE7862" t="s">
        <v>43</v>
      </c>
      <c r="BF7862" t="s">
        <v>29345</v>
      </c>
      <c r="BG7862">
        <v>9</v>
      </c>
      <c r="BH7862">
        <v>2019</v>
      </c>
      <c r="BL7862" t="s">
        <v>19331</v>
      </c>
      <c r="BM7862">
        <v>10</v>
      </c>
      <c r="BN7862">
        <v>2021</v>
      </c>
    </row>
    <row r="7863" spans="41:66" x14ac:dyDescent="0.3">
      <c r="AO7863">
        <v>350</v>
      </c>
      <c r="AP7863">
        <v>2</v>
      </c>
      <c r="AQ7863">
        <v>2019</v>
      </c>
      <c r="BE7863" t="s">
        <v>106</v>
      </c>
      <c r="BF7863" t="s">
        <v>29347</v>
      </c>
      <c r="BG7863">
        <v>1</v>
      </c>
      <c r="BH7863">
        <v>2021</v>
      </c>
      <c r="BL7863" t="s">
        <v>29377</v>
      </c>
      <c r="BM7863">
        <v>11</v>
      </c>
      <c r="BN7863">
        <v>2019</v>
      </c>
    </row>
    <row r="7864" spans="41:66" x14ac:dyDescent="0.3">
      <c r="AO7864">
        <v>194</v>
      </c>
      <c r="AP7864">
        <v>5</v>
      </c>
      <c r="AQ7864">
        <v>2020</v>
      </c>
      <c r="BE7864" t="s">
        <v>30</v>
      </c>
      <c r="BF7864" t="s">
        <v>29351</v>
      </c>
      <c r="BG7864">
        <v>8</v>
      </c>
      <c r="BH7864">
        <v>2021</v>
      </c>
      <c r="BL7864" t="s">
        <v>29381</v>
      </c>
      <c r="BM7864">
        <v>7</v>
      </c>
      <c r="BN7864">
        <v>2023</v>
      </c>
    </row>
    <row r="7865" spans="41:66" x14ac:dyDescent="0.3">
      <c r="AO7865">
        <v>304</v>
      </c>
      <c r="AP7865">
        <v>4</v>
      </c>
      <c r="AQ7865">
        <v>2020</v>
      </c>
      <c r="BE7865" t="s">
        <v>36747</v>
      </c>
      <c r="BF7865" t="s">
        <v>29355</v>
      </c>
      <c r="BG7865">
        <v>12</v>
      </c>
      <c r="BH7865">
        <v>2018</v>
      </c>
      <c r="BL7865" t="s">
        <v>29384</v>
      </c>
      <c r="BM7865">
        <v>3</v>
      </c>
      <c r="BN7865">
        <v>2020</v>
      </c>
    </row>
    <row r="7866" spans="41:66" x14ac:dyDescent="0.3">
      <c r="AO7866">
        <v>286</v>
      </c>
      <c r="AP7866">
        <v>10</v>
      </c>
      <c r="AQ7866">
        <v>2019</v>
      </c>
      <c r="BE7866" t="s">
        <v>43</v>
      </c>
      <c r="BF7866" t="s">
        <v>29358</v>
      </c>
      <c r="BG7866">
        <v>12</v>
      </c>
      <c r="BH7866">
        <v>2021</v>
      </c>
      <c r="BL7866" t="s">
        <v>29388</v>
      </c>
      <c r="BM7866">
        <v>2</v>
      </c>
      <c r="BN7866">
        <v>2020</v>
      </c>
    </row>
    <row r="7867" spans="41:66" x14ac:dyDescent="0.3">
      <c r="AO7867">
        <v>419</v>
      </c>
      <c r="AP7867">
        <v>7</v>
      </c>
      <c r="AQ7867">
        <v>2020</v>
      </c>
      <c r="BE7867" t="s">
        <v>30</v>
      </c>
      <c r="BF7867" t="s">
        <v>29362</v>
      </c>
      <c r="BG7867">
        <v>6</v>
      </c>
      <c r="BH7867">
        <v>2021</v>
      </c>
      <c r="BL7867" t="s">
        <v>3086</v>
      </c>
      <c r="BM7867">
        <v>1</v>
      </c>
      <c r="BN7867">
        <v>2019</v>
      </c>
    </row>
    <row r="7868" spans="41:66" x14ac:dyDescent="0.3">
      <c r="AO7868">
        <v>392</v>
      </c>
      <c r="AP7868">
        <v>9</v>
      </c>
      <c r="AQ7868">
        <v>2021</v>
      </c>
      <c r="BE7868" t="s">
        <v>30</v>
      </c>
      <c r="BF7868" t="s">
        <v>29366</v>
      </c>
      <c r="BG7868">
        <v>8</v>
      </c>
      <c r="BH7868">
        <v>2021</v>
      </c>
      <c r="BL7868" t="s">
        <v>29394</v>
      </c>
      <c r="BM7868">
        <v>5</v>
      </c>
      <c r="BN7868">
        <v>2020</v>
      </c>
    </row>
    <row r="7869" spans="41:66" x14ac:dyDescent="0.3">
      <c r="AO7869">
        <v>257</v>
      </c>
      <c r="AP7869">
        <v>9</v>
      </c>
      <c r="AQ7869">
        <v>2022</v>
      </c>
      <c r="BE7869" t="s">
        <v>106</v>
      </c>
      <c r="BF7869" t="s">
        <v>29370</v>
      </c>
      <c r="BG7869">
        <v>11</v>
      </c>
      <c r="BH7869">
        <v>2022</v>
      </c>
      <c r="BL7869" t="s">
        <v>29398</v>
      </c>
      <c r="BM7869">
        <v>3</v>
      </c>
      <c r="BN7869">
        <v>2022</v>
      </c>
    </row>
    <row r="7870" spans="41:66" x14ac:dyDescent="0.3">
      <c r="AO7870">
        <v>493</v>
      </c>
      <c r="AP7870">
        <v>7</v>
      </c>
      <c r="AQ7870">
        <v>2020</v>
      </c>
      <c r="BE7870" t="s">
        <v>43</v>
      </c>
      <c r="BF7870" t="s">
        <v>19331</v>
      </c>
      <c r="BG7870">
        <v>10</v>
      </c>
      <c r="BH7870">
        <v>2021</v>
      </c>
      <c r="BL7870" t="s">
        <v>29402</v>
      </c>
      <c r="BM7870">
        <v>2</v>
      </c>
      <c r="BN7870">
        <v>2021</v>
      </c>
    </row>
    <row r="7871" spans="41:66" x14ac:dyDescent="0.3">
      <c r="AO7871">
        <v>126</v>
      </c>
      <c r="AP7871">
        <v>10</v>
      </c>
      <c r="AQ7871">
        <v>2019</v>
      </c>
      <c r="BE7871" t="s">
        <v>43</v>
      </c>
      <c r="BF7871" t="s">
        <v>29377</v>
      </c>
      <c r="BG7871">
        <v>11</v>
      </c>
      <c r="BH7871">
        <v>2019</v>
      </c>
      <c r="BL7871" t="s">
        <v>29406</v>
      </c>
      <c r="BM7871">
        <v>4</v>
      </c>
      <c r="BN7871">
        <v>2021</v>
      </c>
    </row>
    <row r="7872" spans="41:66" x14ac:dyDescent="0.3">
      <c r="AO7872">
        <v>211</v>
      </c>
      <c r="AP7872">
        <v>10</v>
      </c>
      <c r="AQ7872">
        <v>2021</v>
      </c>
      <c r="BE7872" t="s">
        <v>43</v>
      </c>
      <c r="BF7872" t="s">
        <v>29381</v>
      </c>
      <c r="BG7872">
        <v>7</v>
      </c>
      <c r="BH7872">
        <v>2023</v>
      </c>
      <c r="BL7872" t="s">
        <v>29408</v>
      </c>
      <c r="BM7872">
        <v>4</v>
      </c>
      <c r="BN7872">
        <v>2022</v>
      </c>
    </row>
    <row r="7873" spans="41:66" x14ac:dyDescent="0.3">
      <c r="AO7873">
        <v>356</v>
      </c>
      <c r="AP7873">
        <v>8</v>
      </c>
      <c r="AQ7873">
        <v>2022</v>
      </c>
      <c r="BE7873" t="s">
        <v>36746</v>
      </c>
      <c r="BF7873" t="s">
        <v>29384</v>
      </c>
      <c r="BG7873">
        <v>3</v>
      </c>
      <c r="BH7873">
        <v>2020</v>
      </c>
      <c r="BL7873" t="s">
        <v>29411</v>
      </c>
      <c r="BM7873">
        <v>9</v>
      </c>
      <c r="BN7873">
        <v>2019</v>
      </c>
    </row>
    <row r="7874" spans="41:66" x14ac:dyDescent="0.3">
      <c r="AO7874">
        <v>388</v>
      </c>
      <c r="AP7874">
        <v>8</v>
      </c>
      <c r="AQ7874">
        <v>2019</v>
      </c>
      <c r="BE7874" t="s">
        <v>30</v>
      </c>
      <c r="BF7874" t="s">
        <v>29388</v>
      </c>
      <c r="BG7874">
        <v>2</v>
      </c>
      <c r="BH7874">
        <v>2020</v>
      </c>
      <c r="BL7874" t="s">
        <v>29415</v>
      </c>
      <c r="BM7874">
        <v>12</v>
      </c>
      <c r="BN7874">
        <v>2021</v>
      </c>
    </row>
    <row r="7875" spans="41:66" x14ac:dyDescent="0.3">
      <c r="AO7875">
        <v>306</v>
      </c>
      <c r="AP7875">
        <v>4</v>
      </c>
      <c r="AQ7875">
        <v>2019</v>
      </c>
      <c r="BE7875" t="s">
        <v>36746</v>
      </c>
      <c r="BF7875" t="s">
        <v>3086</v>
      </c>
      <c r="BG7875">
        <v>1</v>
      </c>
      <c r="BH7875">
        <v>2019</v>
      </c>
      <c r="BL7875" t="s">
        <v>29419</v>
      </c>
      <c r="BM7875">
        <v>1</v>
      </c>
      <c r="BN7875">
        <v>2021</v>
      </c>
    </row>
    <row r="7876" spans="41:66" x14ac:dyDescent="0.3">
      <c r="AO7876">
        <v>355</v>
      </c>
      <c r="AP7876">
        <v>7</v>
      </c>
      <c r="AQ7876">
        <v>2020</v>
      </c>
      <c r="BE7876" t="s">
        <v>54</v>
      </c>
      <c r="BF7876" t="s">
        <v>29394</v>
      </c>
      <c r="BG7876">
        <v>5</v>
      </c>
      <c r="BH7876">
        <v>2020</v>
      </c>
      <c r="BL7876" t="s">
        <v>29423</v>
      </c>
      <c r="BM7876">
        <v>11</v>
      </c>
      <c r="BN7876">
        <v>2021</v>
      </c>
    </row>
    <row r="7877" spans="41:66" x14ac:dyDescent="0.3">
      <c r="AO7877">
        <v>293</v>
      </c>
      <c r="AP7877">
        <v>9</v>
      </c>
      <c r="AQ7877">
        <v>2022</v>
      </c>
      <c r="BE7877" t="s">
        <v>43</v>
      </c>
      <c r="BF7877" t="s">
        <v>29398</v>
      </c>
      <c r="BG7877">
        <v>3</v>
      </c>
      <c r="BH7877">
        <v>2022</v>
      </c>
      <c r="BL7877" t="s">
        <v>29427</v>
      </c>
      <c r="BM7877">
        <v>3</v>
      </c>
      <c r="BN7877">
        <v>2020</v>
      </c>
    </row>
    <row r="7878" spans="41:66" x14ac:dyDescent="0.3">
      <c r="AO7878">
        <v>448</v>
      </c>
      <c r="AP7878">
        <v>1</v>
      </c>
      <c r="AQ7878">
        <v>2019</v>
      </c>
      <c r="BE7878" t="s">
        <v>30</v>
      </c>
      <c r="BF7878" t="s">
        <v>29402</v>
      </c>
      <c r="BG7878">
        <v>2</v>
      </c>
      <c r="BH7878">
        <v>2021</v>
      </c>
      <c r="BL7878" t="s">
        <v>29431</v>
      </c>
      <c r="BM7878">
        <v>12</v>
      </c>
      <c r="BN7878">
        <v>2018</v>
      </c>
    </row>
    <row r="7879" spans="41:66" x14ac:dyDescent="0.3">
      <c r="AO7879">
        <v>116</v>
      </c>
      <c r="AP7879">
        <v>7</v>
      </c>
      <c r="AQ7879">
        <v>2023</v>
      </c>
      <c r="BE7879" t="s">
        <v>30</v>
      </c>
      <c r="BF7879" t="s">
        <v>29406</v>
      </c>
      <c r="BG7879">
        <v>4</v>
      </c>
      <c r="BH7879">
        <v>2021</v>
      </c>
      <c r="BL7879" t="s">
        <v>29435</v>
      </c>
      <c r="BM7879">
        <v>3</v>
      </c>
      <c r="BN7879">
        <v>2023</v>
      </c>
    </row>
    <row r="7880" spans="41:66" x14ac:dyDescent="0.3">
      <c r="AO7880">
        <v>276</v>
      </c>
      <c r="AP7880">
        <v>2</v>
      </c>
      <c r="AQ7880">
        <v>2019</v>
      </c>
      <c r="BE7880" t="s">
        <v>43</v>
      </c>
      <c r="BF7880" t="s">
        <v>29408</v>
      </c>
      <c r="BG7880">
        <v>4</v>
      </c>
      <c r="BH7880">
        <v>2022</v>
      </c>
      <c r="BL7880" t="s">
        <v>29439</v>
      </c>
      <c r="BM7880">
        <v>2</v>
      </c>
      <c r="BN7880">
        <v>2019</v>
      </c>
    </row>
    <row r="7881" spans="41:66" x14ac:dyDescent="0.3">
      <c r="AO7881">
        <v>371</v>
      </c>
      <c r="AP7881">
        <v>4</v>
      </c>
      <c r="AQ7881">
        <v>2023</v>
      </c>
      <c r="BE7881" t="s">
        <v>43</v>
      </c>
      <c r="BF7881" t="s">
        <v>29411</v>
      </c>
      <c r="BG7881">
        <v>9</v>
      </c>
      <c r="BH7881">
        <v>2019</v>
      </c>
      <c r="BL7881" t="s">
        <v>29442</v>
      </c>
      <c r="BM7881">
        <v>6</v>
      </c>
      <c r="BN7881">
        <v>2022</v>
      </c>
    </row>
    <row r="7882" spans="41:66" x14ac:dyDescent="0.3">
      <c r="AO7882">
        <v>209</v>
      </c>
      <c r="AP7882">
        <v>9</v>
      </c>
      <c r="AQ7882">
        <v>2019</v>
      </c>
      <c r="BE7882" t="s">
        <v>54</v>
      </c>
      <c r="BF7882" t="s">
        <v>29415</v>
      </c>
      <c r="BG7882">
        <v>12</v>
      </c>
      <c r="BH7882">
        <v>2021</v>
      </c>
      <c r="BL7882" t="s">
        <v>29445</v>
      </c>
      <c r="BM7882">
        <v>5</v>
      </c>
      <c r="BN7882">
        <v>2023</v>
      </c>
    </row>
    <row r="7883" spans="41:66" x14ac:dyDescent="0.3">
      <c r="AO7883">
        <v>296</v>
      </c>
      <c r="AP7883">
        <v>7</v>
      </c>
      <c r="AQ7883">
        <v>2021</v>
      </c>
      <c r="BE7883" t="s">
        <v>36747</v>
      </c>
      <c r="BF7883" t="s">
        <v>29419</v>
      </c>
      <c r="BG7883">
        <v>1</v>
      </c>
      <c r="BH7883">
        <v>2021</v>
      </c>
      <c r="BL7883" t="s">
        <v>2797</v>
      </c>
      <c r="BM7883">
        <v>7</v>
      </c>
      <c r="BN7883">
        <v>2021</v>
      </c>
    </row>
    <row r="7884" spans="41:66" x14ac:dyDescent="0.3">
      <c r="AO7884">
        <v>421</v>
      </c>
      <c r="AP7884">
        <v>8</v>
      </c>
      <c r="AQ7884">
        <v>2019</v>
      </c>
      <c r="BE7884" t="s">
        <v>106</v>
      </c>
      <c r="BF7884" t="s">
        <v>29423</v>
      </c>
      <c r="BG7884">
        <v>11</v>
      </c>
      <c r="BH7884">
        <v>2021</v>
      </c>
      <c r="BL7884" t="s">
        <v>29452</v>
      </c>
      <c r="BM7884">
        <v>7</v>
      </c>
      <c r="BN7884">
        <v>2020</v>
      </c>
    </row>
    <row r="7885" spans="41:66" x14ac:dyDescent="0.3">
      <c r="AO7885">
        <v>194</v>
      </c>
      <c r="AP7885">
        <v>7</v>
      </c>
      <c r="AQ7885">
        <v>2021</v>
      </c>
      <c r="BE7885" t="s">
        <v>36747</v>
      </c>
      <c r="BF7885" t="s">
        <v>29427</v>
      </c>
      <c r="BG7885">
        <v>3</v>
      </c>
      <c r="BH7885">
        <v>2020</v>
      </c>
      <c r="BL7885" t="s">
        <v>29456</v>
      </c>
      <c r="BM7885">
        <v>5</v>
      </c>
      <c r="BN7885">
        <v>2019</v>
      </c>
    </row>
    <row r="7886" spans="41:66" x14ac:dyDescent="0.3">
      <c r="AO7886">
        <v>390</v>
      </c>
      <c r="AP7886">
        <v>8</v>
      </c>
      <c r="AQ7886">
        <v>2020</v>
      </c>
      <c r="BE7886" t="s">
        <v>36746</v>
      </c>
      <c r="BF7886" t="s">
        <v>29431</v>
      </c>
      <c r="BG7886">
        <v>12</v>
      </c>
      <c r="BH7886">
        <v>2018</v>
      </c>
      <c r="BL7886" t="s">
        <v>29460</v>
      </c>
      <c r="BM7886">
        <v>5</v>
      </c>
      <c r="BN7886">
        <v>2020</v>
      </c>
    </row>
    <row r="7887" spans="41:66" x14ac:dyDescent="0.3">
      <c r="AO7887">
        <v>464</v>
      </c>
      <c r="AP7887">
        <v>12</v>
      </c>
      <c r="AQ7887">
        <v>2018</v>
      </c>
      <c r="BE7887" t="s">
        <v>43</v>
      </c>
      <c r="BF7887" t="s">
        <v>29435</v>
      </c>
      <c r="BG7887">
        <v>3</v>
      </c>
      <c r="BH7887">
        <v>2023</v>
      </c>
      <c r="BL7887" t="s">
        <v>29464</v>
      </c>
      <c r="BM7887">
        <v>3</v>
      </c>
      <c r="BN7887">
        <v>2022</v>
      </c>
    </row>
    <row r="7888" spans="41:66" x14ac:dyDescent="0.3">
      <c r="AO7888">
        <v>379</v>
      </c>
      <c r="AP7888">
        <v>11</v>
      </c>
      <c r="AQ7888">
        <v>2020</v>
      </c>
      <c r="BE7888" t="s">
        <v>43</v>
      </c>
      <c r="BF7888" t="s">
        <v>29439</v>
      </c>
      <c r="BG7888">
        <v>2</v>
      </c>
      <c r="BH7888">
        <v>2019</v>
      </c>
      <c r="BL7888" t="s">
        <v>29468</v>
      </c>
      <c r="BM7888">
        <v>9</v>
      </c>
      <c r="BN7888">
        <v>2023</v>
      </c>
    </row>
    <row r="7889" spans="41:66" x14ac:dyDescent="0.3">
      <c r="AO7889">
        <v>169</v>
      </c>
      <c r="AP7889">
        <v>11</v>
      </c>
      <c r="AQ7889">
        <v>2019</v>
      </c>
      <c r="BE7889" t="s">
        <v>36746</v>
      </c>
      <c r="BF7889" t="s">
        <v>29442</v>
      </c>
      <c r="BG7889">
        <v>6</v>
      </c>
      <c r="BH7889">
        <v>2022</v>
      </c>
      <c r="BL7889" t="s">
        <v>29472</v>
      </c>
      <c r="BM7889">
        <v>6</v>
      </c>
      <c r="BN7889">
        <v>2022</v>
      </c>
    </row>
    <row r="7890" spans="41:66" x14ac:dyDescent="0.3">
      <c r="AO7890">
        <v>209</v>
      </c>
      <c r="AP7890">
        <v>6</v>
      </c>
      <c r="AQ7890">
        <v>2019</v>
      </c>
      <c r="BE7890" t="s">
        <v>36746</v>
      </c>
      <c r="BF7890" t="s">
        <v>29445</v>
      </c>
      <c r="BG7890">
        <v>5</v>
      </c>
      <c r="BH7890">
        <v>2023</v>
      </c>
      <c r="BL7890" t="s">
        <v>29476</v>
      </c>
      <c r="BM7890">
        <v>12</v>
      </c>
      <c r="BN7890">
        <v>2018</v>
      </c>
    </row>
    <row r="7891" spans="41:66" x14ac:dyDescent="0.3">
      <c r="AO7891">
        <v>466</v>
      </c>
      <c r="AP7891">
        <v>3</v>
      </c>
      <c r="AQ7891">
        <v>2022</v>
      </c>
      <c r="BE7891" t="s">
        <v>43</v>
      </c>
      <c r="BF7891" t="s">
        <v>2797</v>
      </c>
      <c r="BG7891">
        <v>7</v>
      </c>
      <c r="BH7891">
        <v>2021</v>
      </c>
      <c r="BL7891" t="s">
        <v>29480</v>
      </c>
      <c r="BM7891">
        <v>5</v>
      </c>
      <c r="BN7891">
        <v>2020</v>
      </c>
    </row>
    <row r="7892" spans="41:66" x14ac:dyDescent="0.3">
      <c r="AO7892">
        <v>451</v>
      </c>
      <c r="AP7892">
        <v>8</v>
      </c>
      <c r="AQ7892">
        <v>2019</v>
      </c>
      <c r="BE7892" t="s">
        <v>106</v>
      </c>
      <c r="BF7892" t="s">
        <v>29452</v>
      </c>
      <c r="BG7892">
        <v>7</v>
      </c>
      <c r="BH7892">
        <v>2020</v>
      </c>
      <c r="BL7892" t="s">
        <v>29484</v>
      </c>
      <c r="BM7892">
        <v>7</v>
      </c>
      <c r="BN7892">
        <v>2022</v>
      </c>
    </row>
    <row r="7893" spans="41:66" x14ac:dyDescent="0.3">
      <c r="AO7893">
        <v>167</v>
      </c>
      <c r="AP7893">
        <v>9</v>
      </c>
      <c r="AQ7893">
        <v>2020</v>
      </c>
      <c r="BE7893" t="s">
        <v>43</v>
      </c>
      <c r="BF7893" t="s">
        <v>29456</v>
      </c>
      <c r="BG7893">
        <v>5</v>
      </c>
      <c r="BH7893">
        <v>2019</v>
      </c>
      <c r="BL7893" t="s">
        <v>29488</v>
      </c>
      <c r="BM7893">
        <v>12</v>
      </c>
      <c r="BN7893">
        <v>2022</v>
      </c>
    </row>
    <row r="7894" spans="41:66" x14ac:dyDescent="0.3">
      <c r="AO7894">
        <v>360</v>
      </c>
      <c r="AP7894">
        <v>7</v>
      </c>
      <c r="AQ7894">
        <v>2021</v>
      </c>
      <c r="BE7894" t="s">
        <v>30</v>
      </c>
      <c r="BF7894" t="s">
        <v>29460</v>
      </c>
      <c r="BG7894">
        <v>5</v>
      </c>
      <c r="BH7894">
        <v>2020</v>
      </c>
      <c r="BL7894" t="s">
        <v>29490</v>
      </c>
      <c r="BM7894">
        <v>10</v>
      </c>
      <c r="BN7894">
        <v>2019</v>
      </c>
    </row>
    <row r="7895" spans="41:66" x14ac:dyDescent="0.3">
      <c r="AO7895">
        <v>328</v>
      </c>
      <c r="AP7895">
        <v>2</v>
      </c>
      <c r="AQ7895">
        <v>2020</v>
      </c>
      <c r="BE7895" t="s">
        <v>36747</v>
      </c>
      <c r="BF7895" t="s">
        <v>29464</v>
      </c>
      <c r="BG7895">
        <v>3</v>
      </c>
      <c r="BH7895">
        <v>2022</v>
      </c>
      <c r="BL7895" t="s">
        <v>29494</v>
      </c>
      <c r="BM7895">
        <v>1</v>
      </c>
      <c r="BN7895">
        <v>2022</v>
      </c>
    </row>
    <row r="7896" spans="41:66" x14ac:dyDescent="0.3">
      <c r="AO7896">
        <v>488</v>
      </c>
      <c r="AP7896">
        <v>11</v>
      </c>
      <c r="AQ7896">
        <v>2021</v>
      </c>
      <c r="BE7896" t="s">
        <v>54</v>
      </c>
      <c r="BF7896" t="s">
        <v>29468</v>
      </c>
      <c r="BG7896">
        <v>9</v>
      </c>
      <c r="BH7896">
        <v>2023</v>
      </c>
      <c r="BL7896" t="s">
        <v>29498</v>
      </c>
      <c r="BM7896">
        <v>9</v>
      </c>
      <c r="BN7896">
        <v>2021</v>
      </c>
    </row>
    <row r="7897" spans="41:66" x14ac:dyDescent="0.3">
      <c r="AO7897">
        <v>360</v>
      </c>
      <c r="AP7897">
        <v>4</v>
      </c>
      <c r="AQ7897">
        <v>2023</v>
      </c>
      <c r="BE7897" t="s">
        <v>36746</v>
      </c>
      <c r="BF7897" t="s">
        <v>29472</v>
      </c>
      <c r="BG7897">
        <v>6</v>
      </c>
      <c r="BH7897">
        <v>2022</v>
      </c>
      <c r="BL7897" t="s">
        <v>29502</v>
      </c>
      <c r="BM7897">
        <v>12</v>
      </c>
      <c r="BN7897">
        <v>2018</v>
      </c>
    </row>
    <row r="7898" spans="41:66" x14ac:dyDescent="0.3">
      <c r="AO7898">
        <v>268</v>
      </c>
      <c r="AP7898">
        <v>5</v>
      </c>
      <c r="AQ7898">
        <v>2021</v>
      </c>
      <c r="BE7898" t="s">
        <v>106</v>
      </c>
      <c r="BF7898" t="s">
        <v>29476</v>
      </c>
      <c r="BG7898">
        <v>12</v>
      </c>
      <c r="BH7898">
        <v>2018</v>
      </c>
      <c r="BL7898" t="s">
        <v>29506</v>
      </c>
      <c r="BM7898">
        <v>2</v>
      </c>
      <c r="BN7898">
        <v>2023</v>
      </c>
    </row>
    <row r="7899" spans="41:66" x14ac:dyDescent="0.3">
      <c r="AO7899">
        <v>293</v>
      </c>
      <c r="AP7899">
        <v>5</v>
      </c>
      <c r="AQ7899">
        <v>2020</v>
      </c>
      <c r="BE7899" t="s">
        <v>54</v>
      </c>
      <c r="BF7899" t="s">
        <v>29480</v>
      </c>
      <c r="BG7899">
        <v>5</v>
      </c>
      <c r="BH7899">
        <v>2020</v>
      </c>
      <c r="BL7899" t="s">
        <v>29510</v>
      </c>
      <c r="BM7899">
        <v>4</v>
      </c>
      <c r="BN7899">
        <v>2019</v>
      </c>
    </row>
    <row r="7900" spans="41:66" x14ac:dyDescent="0.3">
      <c r="AO7900">
        <v>438</v>
      </c>
      <c r="AP7900">
        <v>5</v>
      </c>
      <c r="AQ7900">
        <v>2022</v>
      </c>
      <c r="BE7900" t="s">
        <v>106</v>
      </c>
      <c r="BF7900" t="s">
        <v>29484</v>
      </c>
      <c r="BG7900">
        <v>7</v>
      </c>
      <c r="BH7900">
        <v>2022</v>
      </c>
      <c r="BL7900" t="s">
        <v>29514</v>
      </c>
      <c r="BM7900">
        <v>11</v>
      </c>
      <c r="BN7900">
        <v>2019</v>
      </c>
    </row>
    <row r="7901" spans="41:66" x14ac:dyDescent="0.3">
      <c r="AO7901">
        <v>482</v>
      </c>
      <c r="AP7901">
        <v>8</v>
      </c>
      <c r="AQ7901">
        <v>2022</v>
      </c>
      <c r="BE7901" t="s">
        <v>36747</v>
      </c>
      <c r="BF7901" t="s">
        <v>29488</v>
      </c>
      <c r="BG7901">
        <v>12</v>
      </c>
      <c r="BH7901">
        <v>2022</v>
      </c>
      <c r="BL7901" t="s">
        <v>29518</v>
      </c>
      <c r="BM7901">
        <v>8</v>
      </c>
      <c r="BN7901">
        <v>2019</v>
      </c>
    </row>
    <row r="7902" spans="41:66" x14ac:dyDescent="0.3">
      <c r="AO7902">
        <v>378</v>
      </c>
      <c r="AP7902">
        <v>6</v>
      </c>
      <c r="AQ7902">
        <v>2019</v>
      </c>
      <c r="BE7902" t="s">
        <v>30</v>
      </c>
      <c r="BF7902" t="s">
        <v>29490</v>
      </c>
      <c r="BG7902">
        <v>10</v>
      </c>
      <c r="BH7902">
        <v>2019</v>
      </c>
      <c r="BL7902" t="s">
        <v>27857</v>
      </c>
      <c r="BM7902">
        <v>5</v>
      </c>
      <c r="BN7902">
        <v>2019</v>
      </c>
    </row>
    <row r="7903" spans="41:66" x14ac:dyDescent="0.3">
      <c r="AO7903">
        <v>177</v>
      </c>
      <c r="AP7903">
        <v>11</v>
      </c>
      <c r="AQ7903">
        <v>2019</v>
      </c>
      <c r="BE7903" t="s">
        <v>30</v>
      </c>
      <c r="BF7903" t="s">
        <v>29494</v>
      </c>
      <c r="BG7903">
        <v>1</v>
      </c>
      <c r="BH7903">
        <v>2022</v>
      </c>
      <c r="BL7903" t="s">
        <v>29524</v>
      </c>
      <c r="BM7903">
        <v>6</v>
      </c>
      <c r="BN7903">
        <v>2023</v>
      </c>
    </row>
    <row r="7904" spans="41:66" x14ac:dyDescent="0.3">
      <c r="AO7904">
        <v>336</v>
      </c>
      <c r="AP7904">
        <v>3</v>
      </c>
      <c r="AQ7904">
        <v>2022</v>
      </c>
      <c r="BE7904" t="s">
        <v>106</v>
      </c>
      <c r="BF7904" t="s">
        <v>29498</v>
      </c>
      <c r="BG7904">
        <v>9</v>
      </c>
      <c r="BH7904">
        <v>2021</v>
      </c>
      <c r="BL7904" t="s">
        <v>29528</v>
      </c>
      <c r="BM7904">
        <v>10</v>
      </c>
      <c r="BN7904">
        <v>2019</v>
      </c>
    </row>
    <row r="7905" spans="41:66" x14ac:dyDescent="0.3">
      <c r="AO7905">
        <v>293</v>
      </c>
      <c r="AP7905">
        <v>3</v>
      </c>
      <c r="AQ7905">
        <v>2023</v>
      </c>
      <c r="BE7905" t="s">
        <v>30</v>
      </c>
      <c r="BF7905" t="s">
        <v>29502</v>
      </c>
      <c r="BG7905">
        <v>12</v>
      </c>
      <c r="BH7905">
        <v>2018</v>
      </c>
      <c r="BL7905" t="s">
        <v>29532</v>
      </c>
      <c r="BM7905">
        <v>9</v>
      </c>
      <c r="BN7905">
        <v>2022</v>
      </c>
    </row>
    <row r="7906" spans="41:66" x14ac:dyDescent="0.3">
      <c r="AO7906">
        <v>348</v>
      </c>
      <c r="AP7906">
        <v>6</v>
      </c>
      <c r="AQ7906">
        <v>2021</v>
      </c>
      <c r="BE7906" t="s">
        <v>106</v>
      </c>
      <c r="BF7906" t="s">
        <v>29506</v>
      </c>
      <c r="BG7906">
        <v>2</v>
      </c>
      <c r="BH7906">
        <v>2023</v>
      </c>
      <c r="BL7906" t="s">
        <v>29536</v>
      </c>
      <c r="BM7906">
        <v>3</v>
      </c>
      <c r="BN7906">
        <v>2021</v>
      </c>
    </row>
    <row r="7907" spans="41:66" x14ac:dyDescent="0.3">
      <c r="AO7907">
        <v>346</v>
      </c>
      <c r="AP7907">
        <v>7</v>
      </c>
      <c r="AQ7907">
        <v>2022</v>
      </c>
      <c r="BE7907" t="s">
        <v>54</v>
      </c>
      <c r="BF7907" t="s">
        <v>29510</v>
      </c>
      <c r="BG7907">
        <v>4</v>
      </c>
      <c r="BH7907">
        <v>2019</v>
      </c>
      <c r="BL7907" t="s">
        <v>29540</v>
      </c>
      <c r="BM7907">
        <v>1</v>
      </c>
      <c r="BN7907">
        <v>2019</v>
      </c>
    </row>
    <row r="7908" spans="41:66" x14ac:dyDescent="0.3">
      <c r="AO7908">
        <v>407</v>
      </c>
      <c r="AP7908">
        <v>4</v>
      </c>
      <c r="AQ7908">
        <v>2022</v>
      </c>
      <c r="BE7908" t="s">
        <v>54</v>
      </c>
      <c r="BF7908" t="s">
        <v>29514</v>
      </c>
      <c r="BG7908">
        <v>11</v>
      </c>
      <c r="BH7908">
        <v>2019</v>
      </c>
      <c r="BL7908" t="s">
        <v>29543</v>
      </c>
      <c r="BM7908">
        <v>3</v>
      </c>
      <c r="BN7908">
        <v>2021</v>
      </c>
    </row>
    <row r="7909" spans="41:66" x14ac:dyDescent="0.3">
      <c r="AO7909">
        <v>136</v>
      </c>
      <c r="AP7909">
        <v>3</v>
      </c>
      <c r="AQ7909">
        <v>2022</v>
      </c>
      <c r="BE7909" t="s">
        <v>43</v>
      </c>
      <c r="BF7909" t="s">
        <v>29518</v>
      </c>
      <c r="BG7909">
        <v>8</v>
      </c>
      <c r="BH7909">
        <v>2019</v>
      </c>
      <c r="BL7909" t="s">
        <v>28311</v>
      </c>
      <c r="BM7909">
        <v>6</v>
      </c>
      <c r="BN7909">
        <v>2021</v>
      </c>
    </row>
    <row r="7910" spans="41:66" x14ac:dyDescent="0.3">
      <c r="AO7910">
        <v>472</v>
      </c>
      <c r="AP7910">
        <v>9</v>
      </c>
      <c r="AQ7910">
        <v>2023</v>
      </c>
      <c r="BE7910" t="s">
        <v>30</v>
      </c>
      <c r="BF7910" t="s">
        <v>27857</v>
      </c>
      <c r="BG7910">
        <v>5</v>
      </c>
      <c r="BH7910">
        <v>2019</v>
      </c>
      <c r="BL7910" t="s">
        <v>18838</v>
      </c>
      <c r="BM7910">
        <v>9</v>
      </c>
      <c r="BN7910">
        <v>2022</v>
      </c>
    </row>
    <row r="7911" spans="41:66" x14ac:dyDescent="0.3">
      <c r="AO7911">
        <v>155</v>
      </c>
      <c r="AP7911">
        <v>2</v>
      </c>
      <c r="AQ7911">
        <v>2021</v>
      </c>
      <c r="BE7911" t="s">
        <v>30</v>
      </c>
      <c r="BF7911" t="s">
        <v>29524</v>
      </c>
      <c r="BG7911">
        <v>6</v>
      </c>
      <c r="BH7911">
        <v>2023</v>
      </c>
      <c r="BL7911" t="s">
        <v>29551</v>
      </c>
      <c r="BM7911">
        <v>6</v>
      </c>
      <c r="BN7911">
        <v>2022</v>
      </c>
    </row>
    <row r="7912" spans="41:66" x14ac:dyDescent="0.3">
      <c r="AO7912">
        <v>166</v>
      </c>
      <c r="AP7912">
        <v>6</v>
      </c>
      <c r="AQ7912">
        <v>2023</v>
      </c>
      <c r="BE7912" t="s">
        <v>36746</v>
      </c>
      <c r="BF7912" t="s">
        <v>29528</v>
      </c>
      <c r="BG7912">
        <v>10</v>
      </c>
      <c r="BH7912">
        <v>2019</v>
      </c>
      <c r="BL7912" t="s">
        <v>29555</v>
      </c>
      <c r="BM7912">
        <v>7</v>
      </c>
      <c r="BN7912">
        <v>2023</v>
      </c>
    </row>
    <row r="7913" spans="41:66" x14ac:dyDescent="0.3">
      <c r="AO7913">
        <v>290</v>
      </c>
      <c r="AP7913">
        <v>1</v>
      </c>
      <c r="AQ7913">
        <v>2023</v>
      </c>
      <c r="BE7913" t="s">
        <v>54</v>
      </c>
      <c r="BF7913" t="s">
        <v>29532</v>
      </c>
      <c r="BG7913">
        <v>9</v>
      </c>
      <c r="BH7913">
        <v>2022</v>
      </c>
      <c r="BL7913" t="s">
        <v>29559</v>
      </c>
      <c r="BM7913">
        <v>7</v>
      </c>
      <c r="BN7913">
        <v>2019</v>
      </c>
    </row>
    <row r="7914" spans="41:66" x14ac:dyDescent="0.3">
      <c r="AO7914">
        <v>126</v>
      </c>
      <c r="AP7914">
        <v>4</v>
      </c>
      <c r="AQ7914">
        <v>2019</v>
      </c>
      <c r="BE7914" t="s">
        <v>43</v>
      </c>
      <c r="BF7914" t="s">
        <v>29536</v>
      </c>
      <c r="BG7914">
        <v>3</v>
      </c>
      <c r="BH7914">
        <v>2021</v>
      </c>
      <c r="BL7914" t="s">
        <v>29563</v>
      </c>
      <c r="BM7914">
        <v>1</v>
      </c>
      <c r="BN7914">
        <v>2023</v>
      </c>
    </row>
    <row r="7915" spans="41:66" x14ac:dyDescent="0.3">
      <c r="AO7915">
        <v>497</v>
      </c>
      <c r="AP7915">
        <v>9</v>
      </c>
      <c r="AQ7915">
        <v>2022</v>
      </c>
      <c r="BE7915" t="s">
        <v>106</v>
      </c>
      <c r="BF7915" t="s">
        <v>29540</v>
      </c>
      <c r="BG7915">
        <v>1</v>
      </c>
      <c r="BH7915">
        <v>2019</v>
      </c>
      <c r="BL7915" t="s">
        <v>3554</v>
      </c>
      <c r="BM7915">
        <v>12</v>
      </c>
      <c r="BN7915">
        <v>2019</v>
      </c>
    </row>
    <row r="7916" spans="41:66" x14ac:dyDescent="0.3">
      <c r="AO7916">
        <v>452</v>
      </c>
      <c r="AP7916">
        <v>2</v>
      </c>
      <c r="AQ7916">
        <v>2021</v>
      </c>
      <c r="BE7916" t="s">
        <v>36746</v>
      </c>
      <c r="BF7916" t="s">
        <v>29543</v>
      </c>
      <c r="BG7916">
        <v>3</v>
      </c>
      <c r="BH7916">
        <v>2021</v>
      </c>
      <c r="BL7916" t="s">
        <v>15601</v>
      </c>
      <c r="BM7916">
        <v>4</v>
      </c>
      <c r="BN7916">
        <v>2020</v>
      </c>
    </row>
    <row r="7917" spans="41:66" x14ac:dyDescent="0.3">
      <c r="AO7917">
        <v>466</v>
      </c>
      <c r="AP7917">
        <v>6</v>
      </c>
      <c r="AQ7917">
        <v>2019</v>
      </c>
      <c r="BE7917" t="s">
        <v>106</v>
      </c>
      <c r="BF7917" t="s">
        <v>28311</v>
      </c>
      <c r="BG7917">
        <v>6</v>
      </c>
      <c r="BH7917">
        <v>2021</v>
      </c>
      <c r="BL7917" t="s">
        <v>29571</v>
      </c>
      <c r="BM7917">
        <v>1</v>
      </c>
      <c r="BN7917">
        <v>2019</v>
      </c>
    </row>
    <row r="7918" spans="41:66" x14ac:dyDescent="0.3">
      <c r="AO7918">
        <v>442</v>
      </c>
      <c r="AP7918">
        <v>10</v>
      </c>
      <c r="AQ7918">
        <v>2022</v>
      </c>
      <c r="BE7918" t="s">
        <v>54</v>
      </c>
      <c r="BF7918" t="s">
        <v>18838</v>
      </c>
      <c r="BG7918">
        <v>9</v>
      </c>
      <c r="BH7918">
        <v>2022</v>
      </c>
      <c r="BL7918" t="s">
        <v>3141</v>
      </c>
      <c r="BM7918">
        <v>6</v>
      </c>
      <c r="BN7918">
        <v>2020</v>
      </c>
    </row>
    <row r="7919" spans="41:66" x14ac:dyDescent="0.3">
      <c r="AO7919">
        <v>361</v>
      </c>
      <c r="AP7919">
        <v>12</v>
      </c>
      <c r="AQ7919">
        <v>2020</v>
      </c>
      <c r="BE7919" t="s">
        <v>54</v>
      </c>
      <c r="BF7919" t="s">
        <v>29551</v>
      </c>
      <c r="BG7919">
        <v>6</v>
      </c>
      <c r="BH7919">
        <v>2022</v>
      </c>
      <c r="BL7919" t="s">
        <v>29578</v>
      </c>
      <c r="BM7919">
        <v>3</v>
      </c>
      <c r="BN7919">
        <v>2023</v>
      </c>
    </row>
    <row r="7920" spans="41:66" x14ac:dyDescent="0.3">
      <c r="AO7920">
        <v>300</v>
      </c>
      <c r="AP7920">
        <v>8</v>
      </c>
      <c r="AQ7920">
        <v>2023</v>
      </c>
      <c r="BE7920" t="s">
        <v>30</v>
      </c>
      <c r="BF7920" t="s">
        <v>29555</v>
      </c>
      <c r="BG7920">
        <v>7</v>
      </c>
      <c r="BH7920">
        <v>2023</v>
      </c>
      <c r="BL7920" t="s">
        <v>29582</v>
      </c>
      <c r="BM7920">
        <v>11</v>
      </c>
      <c r="BN7920">
        <v>2021</v>
      </c>
    </row>
    <row r="7921" spans="41:66" x14ac:dyDescent="0.3">
      <c r="AO7921">
        <v>132</v>
      </c>
      <c r="AP7921">
        <v>3</v>
      </c>
      <c r="AQ7921">
        <v>2021</v>
      </c>
      <c r="BE7921" t="s">
        <v>30</v>
      </c>
      <c r="BF7921" t="s">
        <v>29559</v>
      </c>
      <c r="BG7921">
        <v>7</v>
      </c>
      <c r="BH7921">
        <v>2019</v>
      </c>
      <c r="BL7921" t="s">
        <v>29586</v>
      </c>
      <c r="BM7921">
        <v>6</v>
      </c>
      <c r="BN7921">
        <v>2021</v>
      </c>
    </row>
    <row r="7922" spans="41:66" x14ac:dyDescent="0.3">
      <c r="AO7922">
        <v>389</v>
      </c>
      <c r="AP7922">
        <v>7</v>
      </c>
      <c r="AQ7922">
        <v>2021</v>
      </c>
      <c r="BE7922" t="s">
        <v>106</v>
      </c>
      <c r="BF7922" t="s">
        <v>29563</v>
      </c>
      <c r="BG7922">
        <v>1</v>
      </c>
      <c r="BH7922">
        <v>2023</v>
      </c>
      <c r="BL7922" t="s">
        <v>29589</v>
      </c>
      <c r="BM7922">
        <v>9</v>
      </c>
      <c r="BN7922">
        <v>2021</v>
      </c>
    </row>
    <row r="7923" spans="41:66" x14ac:dyDescent="0.3">
      <c r="AO7923">
        <v>269</v>
      </c>
      <c r="AP7923">
        <v>5</v>
      </c>
      <c r="AQ7923">
        <v>2021</v>
      </c>
      <c r="BE7923" t="s">
        <v>36747</v>
      </c>
      <c r="BF7923" t="s">
        <v>3554</v>
      </c>
      <c r="BG7923">
        <v>12</v>
      </c>
      <c r="BH7923">
        <v>2019</v>
      </c>
      <c r="BL7923" t="s">
        <v>29593</v>
      </c>
      <c r="BM7923">
        <v>1</v>
      </c>
      <c r="BN7923">
        <v>2021</v>
      </c>
    </row>
    <row r="7924" spans="41:66" x14ac:dyDescent="0.3">
      <c r="AO7924">
        <v>309</v>
      </c>
      <c r="AP7924">
        <v>7</v>
      </c>
      <c r="AQ7924">
        <v>2020</v>
      </c>
      <c r="BE7924" t="s">
        <v>54</v>
      </c>
      <c r="BF7924" t="s">
        <v>15601</v>
      </c>
      <c r="BG7924">
        <v>4</v>
      </c>
      <c r="BH7924">
        <v>2020</v>
      </c>
      <c r="BL7924" t="s">
        <v>29596</v>
      </c>
      <c r="BM7924">
        <v>12</v>
      </c>
      <c r="BN7924">
        <v>2021</v>
      </c>
    </row>
    <row r="7925" spans="41:66" x14ac:dyDescent="0.3">
      <c r="AO7925">
        <v>258</v>
      </c>
      <c r="AP7925">
        <v>10</v>
      </c>
      <c r="AQ7925">
        <v>2022</v>
      </c>
      <c r="BE7925" t="s">
        <v>30</v>
      </c>
      <c r="BF7925" t="s">
        <v>29571</v>
      </c>
      <c r="BG7925">
        <v>1</v>
      </c>
      <c r="BH7925">
        <v>2019</v>
      </c>
      <c r="BL7925" t="s">
        <v>29600</v>
      </c>
      <c r="BM7925">
        <v>11</v>
      </c>
      <c r="BN7925">
        <v>2020</v>
      </c>
    </row>
    <row r="7926" spans="41:66" x14ac:dyDescent="0.3">
      <c r="AO7926">
        <v>342</v>
      </c>
      <c r="AP7926">
        <v>3</v>
      </c>
      <c r="AQ7926">
        <v>2020</v>
      </c>
      <c r="BE7926" t="s">
        <v>36747</v>
      </c>
      <c r="BF7926" t="s">
        <v>3141</v>
      </c>
      <c r="BG7926">
        <v>6</v>
      </c>
      <c r="BH7926">
        <v>2020</v>
      </c>
      <c r="BL7926" t="s">
        <v>29604</v>
      </c>
      <c r="BM7926">
        <v>5</v>
      </c>
      <c r="BN7926">
        <v>2019</v>
      </c>
    </row>
    <row r="7927" spans="41:66" x14ac:dyDescent="0.3">
      <c r="AO7927">
        <v>490</v>
      </c>
      <c r="AP7927">
        <v>12</v>
      </c>
      <c r="AQ7927">
        <v>2022</v>
      </c>
      <c r="BE7927" t="s">
        <v>106</v>
      </c>
      <c r="BF7927" t="s">
        <v>29578</v>
      </c>
      <c r="BG7927">
        <v>3</v>
      </c>
      <c r="BH7927">
        <v>2023</v>
      </c>
      <c r="BL7927" t="s">
        <v>29607</v>
      </c>
      <c r="BM7927">
        <v>1</v>
      </c>
      <c r="BN7927">
        <v>2023</v>
      </c>
    </row>
    <row r="7928" spans="41:66" x14ac:dyDescent="0.3">
      <c r="AO7928">
        <v>165</v>
      </c>
      <c r="AP7928">
        <v>7</v>
      </c>
      <c r="AQ7928">
        <v>2019</v>
      </c>
      <c r="BE7928" t="s">
        <v>54</v>
      </c>
      <c r="BF7928" t="s">
        <v>29582</v>
      </c>
      <c r="BG7928">
        <v>11</v>
      </c>
      <c r="BH7928">
        <v>2021</v>
      </c>
      <c r="BL7928" t="s">
        <v>29610</v>
      </c>
      <c r="BM7928">
        <v>9</v>
      </c>
      <c r="BN7928">
        <v>2023</v>
      </c>
    </row>
    <row r="7929" spans="41:66" x14ac:dyDescent="0.3">
      <c r="AO7929">
        <v>425</v>
      </c>
      <c r="AP7929">
        <v>10</v>
      </c>
      <c r="AQ7929">
        <v>2022</v>
      </c>
      <c r="BE7929" t="s">
        <v>54</v>
      </c>
      <c r="BF7929" t="s">
        <v>29586</v>
      </c>
      <c r="BG7929">
        <v>6</v>
      </c>
      <c r="BH7929">
        <v>2021</v>
      </c>
      <c r="BL7929" t="s">
        <v>29614</v>
      </c>
      <c r="BM7929">
        <v>6</v>
      </c>
      <c r="BN7929">
        <v>2023</v>
      </c>
    </row>
    <row r="7930" spans="41:66" x14ac:dyDescent="0.3">
      <c r="AO7930">
        <v>358</v>
      </c>
      <c r="AP7930">
        <v>7</v>
      </c>
      <c r="AQ7930">
        <v>2019</v>
      </c>
      <c r="BE7930" t="s">
        <v>54</v>
      </c>
      <c r="BF7930" t="s">
        <v>29589</v>
      </c>
      <c r="BG7930">
        <v>9</v>
      </c>
      <c r="BH7930">
        <v>2021</v>
      </c>
      <c r="BL7930" t="s">
        <v>9232</v>
      </c>
      <c r="BM7930">
        <v>6</v>
      </c>
      <c r="BN7930">
        <v>2020</v>
      </c>
    </row>
    <row r="7931" spans="41:66" x14ac:dyDescent="0.3">
      <c r="AO7931">
        <v>345</v>
      </c>
      <c r="AP7931">
        <v>1</v>
      </c>
      <c r="AQ7931">
        <v>2020</v>
      </c>
      <c r="BE7931" t="s">
        <v>54</v>
      </c>
      <c r="BF7931" t="s">
        <v>29593</v>
      </c>
      <c r="BG7931">
        <v>1</v>
      </c>
      <c r="BH7931">
        <v>2021</v>
      </c>
      <c r="BL7931" t="s">
        <v>29621</v>
      </c>
      <c r="BM7931">
        <v>4</v>
      </c>
      <c r="BN7931">
        <v>2019</v>
      </c>
    </row>
    <row r="7932" spans="41:66" x14ac:dyDescent="0.3">
      <c r="AO7932">
        <v>432</v>
      </c>
      <c r="AP7932">
        <v>4</v>
      </c>
      <c r="AQ7932">
        <v>2019</v>
      </c>
      <c r="BE7932" t="s">
        <v>30</v>
      </c>
      <c r="BF7932" t="s">
        <v>29596</v>
      </c>
      <c r="BG7932">
        <v>12</v>
      </c>
      <c r="BH7932">
        <v>2021</v>
      </c>
      <c r="BL7932" t="s">
        <v>29625</v>
      </c>
      <c r="BM7932">
        <v>4</v>
      </c>
      <c r="BN7932">
        <v>2021</v>
      </c>
    </row>
    <row r="7933" spans="41:66" x14ac:dyDescent="0.3">
      <c r="AO7933">
        <v>424</v>
      </c>
      <c r="AP7933">
        <v>11</v>
      </c>
      <c r="AQ7933">
        <v>2022</v>
      </c>
      <c r="BE7933" t="s">
        <v>43</v>
      </c>
      <c r="BF7933" t="s">
        <v>29600</v>
      </c>
      <c r="BG7933">
        <v>11</v>
      </c>
      <c r="BH7933">
        <v>2020</v>
      </c>
      <c r="BL7933" t="s">
        <v>29628</v>
      </c>
      <c r="BM7933">
        <v>7</v>
      </c>
      <c r="BN7933">
        <v>2020</v>
      </c>
    </row>
    <row r="7934" spans="41:66" x14ac:dyDescent="0.3">
      <c r="AO7934">
        <v>397</v>
      </c>
      <c r="AP7934">
        <v>7</v>
      </c>
      <c r="AQ7934">
        <v>2021</v>
      </c>
      <c r="BE7934" t="s">
        <v>30</v>
      </c>
      <c r="BF7934" t="s">
        <v>29604</v>
      </c>
      <c r="BG7934">
        <v>5</v>
      </c>
      <c r="BH7934">
        <v>2019</v>
      </c>
      <c r="BL7934" t="s">
        <v>29632</v>
      </c>
      <c r="BM7934">
        <v>1</v>
      </c>
      <c r="BN7934">
        <v>2023</v>
      </c>
    </row>
    <row r="7935" spans="41:66" x14ac:dyDescent="0.3">
      <c r="AO7935">
        <v>348</v>
      </c>
      <c r="AP7935">
        <v>4</v>
      </c>
      <c r="AQ7935">
        <v>2023</v>
      </c>
      <c r="BE7935" t="s">
        <v>43</v>
      </c>
      <c r="BF7935" t="s">
        <v>29607</v>
      </c>
      <c r="BG7935">
        <v>1</v>
      </c>
      <c r="BH7935">
        <v>2023</v>
      </c>
      <c r="BL7935" t="s">
        <v>29636</v>
      </c>
      <c r="BM7935">
        <v>2</v>
      </c>
      <c r="BN7935">
        <v>2022</v>
      </c>
    </row>
    <row r="7936" spans="41:66" x14ac:dyDescent="0.3">
      <c r="AO7936">
        <v>491</v>
      </c>
      <c r="AP7936">
        <v>12</v>
      </c>
      <c r="AQ7936">
        <v>2019</v>
      </c>
      <c r="BE7936" t="s">
        <v>43</v>
      </c>
      <c r="BF7936" t="s">
        <v>29610</v>
      </c>
      <c r="BG7936">
        <v>9</v>
      </c>
      <c r="BH7936">
        <v>2023</v>
      </c>
      <c r="BL7936" t="s">
        <v>29639</v>
      </c>
      <c r="BM7936">
        <v>7</v>
      </c>
      <c r="BN7936">
        <v>2020</v>
      </c>
    </row>
    <row r="7937" spans="41:66" x14ac:dyDescent="0.3">
      <c r="AO7937">
        <v>293</v>
      </c>
      <c r="AP7937">
        <v>4</v>
      </c>
      <c r="AQ7937">
        <v>2021</v>
      </c>
      <c r="BE7937" t="s">
        <v>106</v>
      </c>
      <c r="BF7937" t="s">
        <v>29614</v>
      </c>
      <c r="BG7937">
        <v>6</v>
      </c>
      <c r="BH7937">
        <v>2023</v>
      </c>
      <c r="BL7937" t="s">
        <v>29643</v>
      </c>
      <c r="BM7937">
        <v>7</v>
      </c>
      <c r="BN7937">
        <v>2021</v>
      </c>
    </row>
    <row r="7938" spans="41:66" x14ac:dyDescent="0.3">
      <c r="AO7938">
        <v>182</v>
      </c>
      <c r="AP7938">
        <v>5</v>
      </c>
      <c r="AQ7938">
        <v>2019</v>
      </c>
      <c r="BE7938" t="s">
        <v>30</v>
      </c>
      <c r="BF7938" t="s">
        <v>9232</v>
      </c>
      <c r="BG7938">
        <v>6</v>
      </c>
      <c r="BH7938">
        <v>2020</v>
      </c>
      <c r="BL7938" t="s">
        <v>23492</v>
      </c>
      <c r="BM7938">
        <v>8</v>
      </c>
      <c r="BN7938">
        <v>2023</v>
      </c>
    </row>
    <row r="7939" spans="41:66" x14ac:dyDescent="0.3">
      <c r="AO7939">
        <v>183</v>
      </c>
      <c r="AP7939">
        <v>10</v>
      </c>
      <c r="AQ7939">
        <v>2022</v>
      </c>
      <c r="BE7939" t="s">
        <v>36747</v>
      </c>
      <c r="BF7939" t="s">
        <v>29621</v>
      </c>
      <c r="BG7939">
        <v>4</v>
      </c>
      <c r="BH7939">
        <v>2019</v>
      </c>
      <c r="BL7939" t="s">
        <v>29649</v>
      </c>
      <c r="BM7939">
        <v>2</v>
      </c>
      <c r="BN7939">
        <v>2021</v>
      </c>
    </row>
    <row r="7940" spans="41:66" x14ac:dyDescent="0.3">
      <c r="AO7940">
        <v>363</v>
      </c>
      <c r="AP7940">
        <v>5</v>
      </c>
      <c r="AQ7940">
        <v>2023</v>
      </c>
      <c r="BE7940" t="s">
        <v>36747</v>
      </c>
      <c r="BF7940" t="s">
        <v>29625</v>
      </c>
      <c r="BG7940">
        <v>4</v>
      </c>
      <c r="BH7940">
        <v>2021</v>
      </c>
      <c r="BL7940" t="s">
        <v>29653</v>
      </c>
      <c r="BM7940">
        <v>9</v>
      </c>
      <c r="BN7940">
        <v>2023</v>
      </c>
    </row>
    <row r="7941" spans="41:66" x14ac:dyDescent="0.3">
      <c r="AO7941">
        <v>404</v>
      </c>
      <c r="AP7941">
        <v>10</v>
      </c>
      <c r="AQ7941">
        <v>2022</v>
      </c>
      <c r="BE7941" t="s">
        <v>43</v>
      </c>
      <c r="BF7941" t="s">
        <v>29628</v>
      </c>
      <c r="BG7941">
        <v>7</v>
      </c>
      <c r="BH7941">
        <v>2020</v>
      </c>
      <c r="BL7941" t="s">
        <v>29657</v>
      </c>
      <c r="BM7941">
        <v>3</v>
      </c>
      <c r="BN7941">
        <v>2020</v>
      </c>
    </row>
    <row r="7942" spans="41:66" x14ac:dyDescent="0.3">
      <c r="AO7942">
        <v>463</v>
      </c>
      <c r="AP7942">
        <v>3</v>
      </c>
      <c r="AQ7942">
        <v>2019</v>
      </c>
      <c r="BE7942" t="s">
        <v>30</v>
      </c>
      <c r="BF7942" t="s">
        <v>29632</v>
      </c>
      <c r="BG7942">
        <v>1</v>
      </c>
      <c r="BH7942">
        <v>2023</v>
      </c>
      <c r="BL7942" t="s">
        <v>29660</v>
      </c>
      <c r="BM7942">
        <v>2</v>
      </c>
      <c r="BN7942">
        <v>2021</v>
      </c>
    </row>
    <row r="7943" spans="41:66" x14ac:dyDescent="0.3">
      <c r="AO7943">
        <v>360</v>
      </c>
      <c r="AP7943">
        <v>9</v>
      </c>
      <c r="AQ7943">
        <v>2020</v>
      </c>
      <c r="BE7943" t="s">
        <v>36747</v>
      </c>
      <c r="BF7943" t="s">
        <v>29636</v>
      </c>
      <c r="BG7943">
        <v>2</v>
      </c>
      <c r="BH7943">
        <v>2022</v>
      </c>
      <c r="BL7943" t="s">
        <v>29663</v>
      </c>
      <c r="BM7943">
        <v>12</v>
      </c>
      <c r="BN7943">
        <v>2020</v>
      </c>
    </row>
    <row r="7944" spans="41:66" x14ac:dyDescent="0.3">
      <c r="AO7944">
        <v>340</v>
      </c>
      <c r="AP7944">
        <v>10</v>
      </c>
      <c r="AQ7944">
        <v>2019</v>
      </c>
      <c r="BE7944" t="s">
        <v>43</v>
      </c>
      <c r="BF7944" t="s">
        <v>29639</v>
      </c>
      <c r="BG7944">
        <v>7</v>
      </c>
      <c r="BH7944">
        <v>2020</v>
      </c>
      <c r="BL7944" t="s">
        <v>29667</v>
      </c>
      <c r="BM7944">
        <v>12</v>
      </c>
      <c r="BN7944">
        <v>2021</v>
      </c>
    </row>
    <row r="7945" spans="41:66" x14ac:dyDescent="0.3">
      <c r="AO7945">
        <v>250</v>
      </c>
      <c r="AP7945">
        <v>4</v>
      </c>
      <c r="AQ7945">
        <v>2019</v>
      </c>
      <c r="BE7945" t="s">
        <v>54</v>
      </c>
      <c r="BF7945" t="s">
        <v>29643</v>
      </c>
      <c r="BG7945">
        <v>7</v>
      </c>
      <c r="BH7945">
        <v>2021</v>
      </c>
      <c r="BL7945" t="s">
        <v>29671</v>
      </c>
      <c r="BM7945">
        <v>11</v>
      </c>
      <c r="BN7945">
        <v>2019</v>
      </c>
    </row>
    <row r="7946" spans="41:66" x14ac:dyDescent="0.3">
      <c r="AO7946">
        <v>420</v>
      </c>
      <c r="AP7946">
        <v>9</v>
      </c>
      <c r="AQ7946">
        <v>2020</v>
      </c>
      <c r="BE7946" t="s">
        <v>30</v>
      </c>
      <c r="BF7946" t="s">
        <v>23492</v>
      </c>
      <c r="BG7946">
        <v>8</v>
      </c>
      <c r="BH7946">
        <v>2023</v>
      </c>
      <c r="BL7946" t="s">
        <v>29674</v>
      </c>
      <c r="BM7946">
        <v>9</v>
      </c>
      <c r="BN7946">
        <v>2023</v>
      </c>
    </row>
    <row r="7947" spans="41:66" x14ac:dyDescent="0.3">
      <c r="AO7947">
        <v>208</v>
      </c>
      <c r="AP7947">
        <v>11</v>
      </c>
      <c r="AQ7947">
        <v>2021</v>
      </c>
      <c r="BE7947" t="s">
        <v>30</v>
      </c>
      <c r="BF7947" t="s">
        <v>29649</v>
      </c>
      <c r="BG7947">
        <v>2</v>
      </c>
      <c r="BH7947">
        <v>2021</v>
      </c>
      <c r="BL7947" t="s">
        <v>29677</v>
      </c>
      <c r="BM7947">
        <v>4</v>
      </c>
      <c r="BN7947">
        <v>2021</v>
      </c>
    </row>
    <row r="7948" spans="41:66" x14ac:dyDescent="0.3">
      <c r="AO7948">
        <v>475</v>
      </c>
      <c r="AP7948">
        <v>5</v>
      </c>
      <c r="AQ7948">
        <v>2020</v>
      </c>
      <c r="BE7948" t="s">
        <v>54</v>
      </c>
      <c r="BF7948" t="s">
        <v>29653</v>
      </c>
      <c r="BG7948">
        <v>9</v>
      </c>
      <c r="BH7948">
        <v>2023</v>
      </c>
      <c r="BL7948" t="s">
        <v>29681</v>
      </c>
      <c r="BM7948">
        <v>7</v>
      </c>
      <c r="BN7948">
        <v>2021</v>
      </c>
    </row>
    <row r="7949" spans="41:66" x14ac:dyDescent="0.3">
      <c r="AO7949">
        <v>219</v>
      </c>
      <c r="AP7949">
        <v>1</v>
      </c>
      <c r="AQ7949">
        <v>2022</v>
      </c>
      <c r="BE7949" t="s">
        <v>54</v>
      </c>
      <c r="BF7949" t="s">
        <v>29657</v>
      </c>
      <c r="BG7949">
        <v>3</v>
      </c>
      <c r="BH7949">
        <v>2020</v>
      </c>
      <c r="BL7949" t="s">
        <v>29685</v>
      </c>
      <c r="BM7949">
        <v>8</v>
      </c>
      <c r="BN7949">
        <v>2021</v>
      </c>
    </row>
    <row r="7950" spans="41:66" x14ac:dyDescent="0.3">
      <c r="AO7950">
        <v>193</v>
      </c>
      <c r="AP7950">
        <v>9</v>
      </c>
      <c r="AQ7950">
        <v>2023</v>
      </c>
      <c r="BE7950" t="s">
        <v>54</v>
      </c>
      <c r="BF7950" t="s">
        <v>29660</v>
      </c>
      <c r="BG7950">
        <v>2</v>
      </c>
      <c r="BH7950">
        <v>2021</v>
      </c>
      <c r="BL7950" t="s">
        <v>29689</v>
      </c>
      <c r="BM7950">
        <v>2</v>
      </c>
      <c r="BN7950">
        <v>2021</v>
      </c>
    </row>
    <row r="7951" spans="41:66" x14ac:dyDescent="0.3">
      <c r="AO7951">
        <v>192</v>
      </c>
      <c r="AP7951">
        <v>6</v>
      </c>
      <c r="AQ7951">
        <v>2021</v>
      </c>
      <c r="BE7951" t="s">
        <v>54</v>
      </c>
      <c r="BF7951" t="s">
        <v>29663</v>
      </c>
      <c r="BG7951">
        <v>12</v>
      </c>
      <c r="BH7951">
        <v>2020</v>
      </c>
      <c r="BL7951" t="s">
        <v>29691</v>
      </c>
      <c r="BM7951">
        <v>7</v>
      </c>
      <c r="BN7951">
        <v>2022</v>
      </c>
    </row>
    <row r="7952" spans="41:66" x14ac:dyDescent="0.3">
      <c r="AO7952">
        <v>460</v>
      </c>
      <c r="AP7952">
        <v>9</v>
      </c>
      <c r="AQ7952">
        <v>2021</v>
      </c>
      <c r="BE7952" t="s">
        <v>43</v>
      </c>
      <c r="BF7952" t="s">
        <v>29667</v>
      </c>
      <c r="BG7952">
        <v>12</v>
      </c>
      <c r="BH7952">
        <v>2021</v>
      </c>
      <c r="BL7952" t="s">
        <v>29695</v>
      </c>
      <c r="BM7952">
        <v>9</v>
      </c>
      <c r="BN7952">
        <v>2020</v>
      </c>
    </row>
    <row r="7953" spans="41:66" x14ac:dyDescent="0.3">
      <c r="AO7953">
        <v>396</v>
      </c>
      <c r="AP7953">
        <v>10</v>
      </c>
      <c r="AQ7953">
        <v>2022</v>
      </c>
      <c r="BE7953" t="s">
        <v>54</v>
      </c>
      <c r="BF7953" t="s">
        <v>29671</v>
      </c>
      <c r="BG7953">
        <v>11</v>
      </c>
      <c r="BH7953">
        <v>2019</v>
      </c>
      <c r="BL7953" t="s">
        <v>29699</v>
      </c>
      <c r="BM7953">
        <v>12</v>
      </c>
      <c r="BN7953">
        <v>2019</v>
      </c>
    </row>
    <row r="7954" spans="41:66" x14ac:dyDescent="0.3">
      <c r="AO7954">
        <v>114</v>
      </c>
      <c r="AP7954">
        <v>11</v>
      </c>
      <c r="AQ7954">
        <v>2019</v>
      </c>
      <c r="BE7954" t="s">
        <v>43</v>
      </c>
      <c r="BF7954" t="s">
        <v>29674</v>
      </c>
      <c r="BG7954">
        <v>9</v>
      </c>
      <c r="BH7954">
        <v>2023</v>
      </c>
      <c r="BL7954" t="s">
        <v>29703</v>
      </c>
      <c r="BM7954">
        <v>8</v>
      </c>
      <c r="BN7954">
        <v>2022</v>
      </c>
    </row>
    <row r="7955" spans="41:66" x14ac:dyDescent="0.3">
      <c r="AO7955">
        <v>320</v>
      </c>
      <c r="AP7955">
        <v>9</v>
      </c>
      <c r="AQ7955">
        <v>2020</v>
      </c>
      <c r="BE7955" t="s">
        <v>106</v>
      </c>
      <c r="BF7955" t="s">
        <v>29677</v>
      </c>
      <c r="BG7955">
        <v>4</v>
      </c>
      <c r="BH7955">
        <v>2021</v>
      </c>
      <c r="BL7955" t="s">
        <v>29706</v>
      </c>
      <c r="BM7955">
        <v>5</v>
      </c>
      <c r="BN7955">
        <v>2019</v>
      </c>
    </row>
    <row r="7956" spans="41:66" x14ac:dyDescent="0.3">
      <c r="AO7956">
        <v>172</v>
      </c>
      <c r="AP7956">
        <v>8</v>
      </c>
      <c r="AQ7956">
        <v>2020</v>
      </c>
      <c r="BE7956" t="s">
        <v>54</v>
      </c>
      <c r="BF7956" t="s">
        <v>29681</v>
      </c>
      <c r="BG7956">
        <v>7</v>
      </c>
      <c r="BH7956">
        <v>2021</v>
      </c>
      <c r="BL7956" t="s">
        <v>29710</v>
      </c>
      <c r="BM7956">
        <v>10</v>
      </c>
      <c r="BN7956">
        <v>2021</v>
      </c>
    </row>
    <row r="7957" spans="41:66" x14ac:dyDescent="0.3">
      <c r="AO7957">
        <v>138</v>
      </c>
      <c r="AP7957">
        <v>1</v>
      </c>
      <c r="AQ7957">
        <v>2023</v>
      </c>
      <c r="BE7957" t="s">
        <v>36747</v>
      </c>
      <c r="BF7957" t="s">
        <v>29685</v>
      </c>
      <c r="BG7957">
        <v>8</v>
      </c>
      <c r="BH7957">
        <v>2021</v>
      </c>
      <c r="BL7957" t="s">
        <v>29714</v>
      </c>
      <c r="BM7957">
        <v>4</v>
      </c>
      <c r="BN7957">
        <v>2020</v>
      </c>
    </row>
    <row r="7958" spans="41:66" x14ac:dyDescent="0.3">
      <c r="AO7958">
        <v>209</v>
      </c>
      <c r="AP7958">
        <v>11</v>
      </c>
      <c r="AQ7958">
        <v>2018</v>
      </c>
      <c r="BE7958" t="s">
        <v>36746</v>
      </c>
      <c r="BF7958" t="s">
        <v>29689</v>
      </c>
      <c r="BG7958">
        <v>2</v>
      </c>
      <c r="BH7958">
        <v>2021</v>
      </c>
      <c r="BL7958" t="s">
        <v>29718</v>
      </c>
      <c r="BM7958">
        <v>6</v>
      </c>
      <c r="BN7958">
        <v>2019</v>
      </c>
    </row>
    <row r="7959" spans="41:66" x14ac:dyDescent="0.3">
      <c r="AO7959">
        <v>140</v>
      </c>
      <c r="AP7959">
        <v>9</v>
      </c>
      <c r="AQ7959">
        <v>2020</v>
      </c>
      <c r="BE7959" t="s">
        <v>36746</v>
      </c>
      <c r="BF7959" t="s">
        <v>29691</v>
      </c>
      <c r="BG7959">
        <v>7</v>
      </c>
      <c r="BH7959">
        <v>2022</v>
      </c>
      <c r="BL7959" t="s">
        <v>29722</v>
      </c>
      <c r="BM7959">
        <v>9</v>
      </c>
      <c r="BN7959">
        <v>2022</v>
      </c>
    </row>
    <row r="7960" spans="41:66" x14ac:dyDescent="0.3">
      <c r="AO7960">
        <v>262</v>
      </c>
      <c r="AP7960">
        <v>7</v>
      </c>
      <c r="AQ7960">
        <v>2019</v>
      </c>
      <c r="BE7960" t="s">
        <v>36747</v>
      </c>
      <c r="BF7960" t="s">
        <v>29695</v>
      </c>
      <c r="BG7960">
        <v>9</v>
      </c>
      <c r="BH7960">
        <v>2020</v>
      </c>
      <c r="BL7960" t="s">
        <v>29726</v>
      </c>
      <c r="BM7960">
        <v>10</v>
      </c>
      <c r="BN7960">
        <v>2022</v>
      </c>
    </row>
    <row r="7961" spans="41:66" x14ac:dyDescent="0.3">
      <c r="AO7961">
        <v>129</v>
      </c>
      <c r="AP7961">
        <v>12</v>
      </c>
      <c r="AQ7961">
        <v>2022</v>
      </c>
      <c r="BE7961" t="s">
        <v>106</v>
      </c>
      <c r="BF7961" t="s">
        <v>29699</v>
      </c>
      <c r="BG7961">
        <v>12</v>
      </c>
      <c r="BH7961">
        <v>2019</v>
      </c>
      <c r="BL7961" t="s">
        <v>29730</v>
      </c>
      <c r="BM7961">
        <v>1</v>
      </c>
      <c r="BN7961">
        <v>2020</v>
      </c>
    </row>
    <row r="7962" spans="41:66" x14ac:dyDescent="0.3">
      <c r="AO7962">
        <v>363</v>
      </c>
      <c r="AP7962">
        <v>11</v>
      </c>
      <c r="AQ7962">
        <v>2018</v>
      </c>
      <c r="BE7962" t="s">
        <v>36747</v>
      </c>
      <c r="BF7962" t="s">
        <v>29703</v>
      </c>
      <c r="BG7962">
        <v>8</v>
      </c>
      <c r="BH7962">
        <v>2022</v>
      </c>
      <c r="BL7962" t="s">
        <v>29734</v>
      </c>
      <c r="BM7962">
        <v>2</v>
      </c>
      <c r="BN7962">
        <v>2021</v>
      </c>
    </row>
    <row r="7963" spans="41:66" x14ac:dyDescent="0.3">
      <c r="AO7963">
        <v>149</v>
      </c>
      <c r="AP7963">
        <v>7</v>
      </c>
      <c r="AQ7963">
        <v>2021</v>
      </c>
      <c r="BE7963" t="s">
        <v>106</v>
      </c>
      <c r="BF7963" t="s">
        <v>29706</v>
      </c>
      <c r="BG7963">
        <v>5</v>
      </c>
      <c r="BH7963">
        <v>2019</v>
      </c>
      <c r="BL7963" t="s">
        <v>29737</v>
      </c>
      <c r="BM7963">
        <v>6</v>
      </c>
      <c r="BN7963">
        <v>2023</v>
      </c>
    </row>
    <row r="7964" spans="41:66" x14ac:dyDescent="0.3">
      <c r="AO7964">
        <v>288</v>
      </c>
      <c r="AP7964">
        <v>1</v>
      </c>
      <c r="AQ7964">
        <v>2020</v>
      </c>
      <c r="BE7964" t="s">
        <v>106</v>
      </c>
      <c r="BF7964" t="s">
        <v>29710</v>
      </c>
      <c r="BG7964">
        <v>10</v>
      </c>
      <c r="BH7964">
        <v>2021</v>
      </c>
      <c r="BL7964" t="s">
        <v>17200</v>
      </c>
      <c r="BM7964">
        <v>7</v>
      </c>
      <c r="BN7964">
        <v>2023</v>
      </c>
    </row>
    <row r="7965" spans="41:66" x14ac:dyDescent="0.3">
      <c r="AO7965">
        <v>263</v>
      </c>
      <c r="AP7965">
        <v>11</v>
      </c>
      <c r="AQ7965">
        <v>2019</v>
      </c>
      <c r="BE7965" t="s">
        <v>36746</v>
      </c>
      <c r="BF7965" t="s">
        <v>29714</v>
      </c>
      <c r="BG7965">
        <v>4</v>
      </c>
      <c r="BH7965">
        <v>2020</v>
      </c>
      <c r="BL7965" t="s">
        <v>29744</v>
      </c>
      <c r="BM7965">
        <v>4</v>
      </c>
      <c r="BN7965">
        <v>2023</v>
      </c>
    </row>
    <row r="7966" spans="41:66" x14ac:dyDescent="0.3">
      <c r="AO7966">
        <v>265</v>
      </c>
      <c r="AP7966">
        <v>1</v>
      </c>
      <c r="AQ7966">
        <v>2022</v>
      </c>
      <c r="BE7966" t="s">
        <v>43</v>
      </c>
      <c r="BF7966" t="s">
        <v>29718</v>
      </c>
      <c r="BG7966">
        <v>6</v>
      </c>
      <c r="BH7966">
        <v>2019</v>
      </c>
      <c r="BL7966" t="s">
        <v>29747</v>
      </c>
      <c r="BM7966">
        <v>12</v>
      </c>
      <c r="BN7966">
        <v>2019</v>
      </c>
    </row>
    <row r="7967" spans="41:66" x14ac:dyDescent="0.3">
      <c r="AO7967">
        <v>440</v>
      </c>
      <c r="AP7967">
        <v>10</v>
      </c>
      <c r="AQ7967">
        <v>2023</v>
      </c>
      <c r="BE7967" t="s">
        <v>54</v>
      </c>
      <c r="BF7967" t="s">
        <v>29722</v>
      </c>
      <c r="BG7967">
        <v>9</v>
      </c>
      <c r="BH7967">
        <v>2022</v>
      </c>
      <c r="BL7967" t="s">
        <v>29751</v>
      </c>
      <c r="BM7967">
        <v>11</v>
      </c>
      <c r="BN7967">
        <v>2021</v>
      </c>
    </row>
    <row r="7968" spans="41:66" x14ac:dyDescent="0.3">
      <c r="AO7968">
        <v>317</v>
      </c>
      <c r="AP7968">
        <v>5</v>
      </c>
      <c r="AQ7968">
        <v>2022</v>
      </c>
      <c r="BE7968" t="s">
        <v>36747</v>
      </c>
      <c r="BF7968" t="s">
        <v>29726</v>
      </c>
      <c r="BG7968">
        <v>10</v>
      </c>
      <c r="BH7968">
        <v>2022</v>
      </c>
      <c r="BL7968" t="s">
        <v>29755</v>
      </c>
      <c r="BM7968">
        <v>11</v>
      </c>
      <c r="BN7968">
        <v>2019</v>
      </c>
    </row>
    <row r="7969" spans="41:66" x14ac:dyDescent="0.3">
      <c r="AO7969">
        <v>161</v>
      </c>
      <c r="AP7969">
        <v>5</v>
      </c>
      <c r="AQ7969">
        <v>2021</v>
      </c>
      <c r="BE7969" t="s">
        <v>106</v>
      </c>
      <c r="BF7969" t="s">
        <v>29730</v>
      </c>
      <c r="BG7969">
        <v>1</v>
      </c>
      <c r="BH7969">
        <v>2020</v>
      </c>
      <c r="BL7969" t="s">
        <v>29759</v>
      </c>
      <c r="BM7969">
        <v>7</v>
      </c>
      <c r="BN7969">
        <v>2022</v>
      </c>
    </row>
    <row r="7970" spans="41:66" x14ac:dyDescent="0.3">
      <c r="AO7970">
        <v>251</v>
      </c>
      <c r="AP7970">
        <v>2</v>
      </c>
      <c r="AQ7970">
        <v>2021</v>
      </c>
      <c r="BE7970" t="s">
        <v>36746</v>
      </c>
      <c r="BF7970" t="s">
        <v>29734</v>
      </c>
      <c r="BG7970">
        <v>2</v>
      </c>
      <c r="BH7970">
        <v>2021</v>
      </c>
      <c r="BL7970" t="s">
        <v>29763</v>
      </c>
      <c r="BM7970">
        <v>11</v>
      </c>
      <c r="BN7970">
        <v>2018</v>
      </c>
    </row>
    <row r="7971" spans="41:66" x14ac:dyDescent="0.3">
      <c r="AO7971">
        <v>438</v>
      </c>
      <c r="AP7971">
        <v>4</v>
      </c>
      <c r="AQ7971">
        <v>2019</v>
      </c>
      <c r="BE7971" t="s">
        <v>43</v>
      </c>
      <c r="BF7971" t="s">
        <v>29737</v>
      </c>
      <c r="BG7971">
        <v>6</v>
      </c>
      <c r="BH7971">
        <v>2023</v>
      </c>
      <c r="BL7971" t="s">
        <v>29766</v>
      </c>
      <c r="BM7971">
        <v>9</v>
      </c>
      <c r="BN7971">
        <v>2023</v>
      </c>
    </row>
    <row r="7972" spans="41:66" x14ac:dyDescent="0.3">
      <c r="AO7972">
        <v>327</v>
      </c>
      <c r="AP7972">
        <v>4</v>
      </c>
      <c r="AQ7972">
        <v>2019</v>
      </c>
      <c r="BE7972" t="s">
        <v>30</v>
      </c>
      <c r="BF7972" t="s">
        <v>17200</v>
      </c>
      <c r="BG7972">
        <v>7</v>
      </c>
      <c r="BH7972">
        <v>2023</v>
      </c>
      <c r="BL7972" t="s">
        <v>13846</v>
      </c>
      <c r="BM7972">
        <v>7</v>
      </c>
      <c r="BN7972">
        <v>2020</v>
      </c>
    </row>
    <row r="7973" spans="41:66" x14ac:dyDescent="0.3">
      <c r="AO7973">
        <v>405</v>
      </c>
      <c r="AP7973">
        <v>10</v>
      </c>
      <c r="AQ7973">
        <v>2023</v>
      </c>
      <c r="BE7973" t="s">
        <v>36747</v>
      </c>
      <c r="BF7973" t="s">
        <v>29744</v>
      </c>
      <c r="BG7973">
        <v>4</v>
      </c>
      <c r="BH7973">
        <v>2023</v>
      </c>
      <c r="BL7973" t="s">
        <v>29773</v>
      </c>
      <c r="BM7973">
        <v>1</v>
      </c>
      <c r="BN7973">
        <v>2023</v>
      </c>
    </row>
    <row r="7974" spans="41:66" x14ac:dyDescent="0.3">
      <c r="AO7974">
        <v>166</v>
      </c>
      <c r="AP7974">
        <v>6</v>
      </c>
      <c r="AQ7974">
        <v>2020</v>
      </c>
      <c r="BE7974" t="s">
        <v>36746</v>
      </c>
      <c r="BF7974" t="s">
        <v>29747</v>
      </c>
      <c r="BG7974">
        <v>12</v>
      </c>
      <c r="BH7974">
        <v>2019</v>
      </c>
      <c r="BL7974" t="s">
        <v>29776</v>
      </c>
      <c r="BM7974">
        <v>10</v>
      </c>
      <c r="BN7974">
        <v>2023</v>
      </c>
    </row>
    <row r="7975" spans="41:66" x14ac:dyDescent="0.3">
      <c r="AO7975">
        <v>224</v>
      </c>
      <c r="AP7975">
        <v>10</v>
      </c>
      <c r="AQ7975">
        <v>2023</v>
      </c>
      <c r="BE7975" t="s">
        <v>43</v>
      </c>
      <c r="BF7975" t="s">
        <v>29751</v>
      </c>
      <c r="BG7975">
        <v>11</v>
      </c>
      <c r="BH7975">
        <v>2021</v>
      </c>
      <c r="BL7975" t="s">
        <v>29780</v>
      </c>
      <c r="BM7975">
        <v>3</v>
      </c>
      <c r="BN7975">
        <v>2023</v>
      </c>
    </row>
    <row r="7976" spans="41:66" x14ac:dyDescent="0.3">
      <c r="AO7976">
        <v>115</v>
      </c>
      <c r="AP7976">
        <v>5</v>
      </c>
      <c r="AQ7976">
        <v>2023</v>
      </c>
      <c r="BE7976" t="s">
        <v>106</v>
      </c>
      <c r="BF7976" t="s">
        <v>29755</v>
      </c>
      <c r="BG7976">
        <v>11</v>
      </c>
      <c r="BH7976">
        <v>2019</v>
      </c>
      <c r="BL7976" t="s">
        <v>4895</v>
      </c>
      <c r="BM7976">
        <v>8</v>
      </c>
      <c r="BN7976">
        <v>2019</v>
      </c>
    </row>
    <row r="7977" spans="41:66" x14ac:dyDescent="0.3">
      <c r="AO7977">
        <v>451</v>
      </c>
      <c r="AP7977">
        <v>10</v>
      </c>
      <c r="AQ7977">
        <v>2023</v>
      </c>
      <c r="BE7977" t="s">
        <v>36747</v>
      </c>
      <c r="BF7977" t="s">
        <v>29759</v>
      </c>
      <c r="BG7977">
        <v>7</v>
      </c>
      <c r="BH7977">
        <v>2022</v>
      </c>
      <c r="BL7977" t="s">
        <v>29785</v>
      </c>
      <c r="BM7977">
        <v>2</v>
      </c>
      <c r="BN7977">
        <v>2021</v>
      </c>
    </row>
    <row r="7978" spans="41:66" x14ac:dyDescent="0.3">
      <c r="AO7978">
        <v>178</v>
      </c>
      <c r="AP7978">
        <v>1</v>
      </c>
      <c r="AQ7978">
        <v>2019</v>
      </c>
      <c r="BE7978" t="s">
        <v>106</v>
      </c>
      <c r="BF7978" t="s">
        <v>29763</v>
      </c>
      <c r="BG7978">
        <v>11</v>
      </c>
      <c r="BH7978">
        <v>2018</v>
      </c>
      <c r="BL7978" t="s">
        <v>29789</v>
      </c>
      <c r="BM7978">
        <v>5</v>
      </c>
      <c r="BN7978">
        <v>2023</v>
      </c>
    </row>
    <row r="7979" spans="41:66" x14ac:dyDescent="0.3">
      <c r="AO7979">
        <v>281</v>
      </c>
      <c r="AP7979">
        <v>6</v>
      </c>
      <c r="AQ7979">
        <v>2020</v>
      </c>
      <c r="BE7979" t="s">
        <v>106</v>
      </c>
      <c r="BF7979" t="s">
        <v>29766</v>
      </c>
      <c r="BG7979">
        <v>9</v>
      </c>
      <c r="BH7979">
        <v>2023</v>
      </c>
      <c r="BL7979" t="s">
        <v>29793</v>
      </c>
      <c r="BM7979">
        <v>9</v>
      </c>
      <c r="BN7979">
        <v>2021</v>
      </c>
    </row>
    <row r="7980" spans="41:66" x14ac:dyDescent="0.3">
      <c r="AO7980">
        <v>201</v>
      </c>
      <c r="AP7980">
        <v>6</v>
      </c>
      <c r="AQ7980">
        <v>2019</v>
      </c>
      <c r="BE7980" t="s">
        <v>106</v>
      </c>
      <c r="BF7980" t="s">
        <v>13846</v>
      </c>
      <c r="BG7980">
        <v>7</v>
      </c>
      <c r="BH7980">
        <v>2020</v>
      </c>
      <c r="BL7980" t="s">
        <v>29796</v>
      </c>
      <c r="BM7980">
        <v>1</v>
      </c>
      <c r="BN7980">
        <v>2020</v>
      </c>
    </row>
    <row r="7981" spans="41:66" x14ac:dyDescent="0.3">
      <c r="AO7981">
        <v>272</v>
      </c>
      <c r="AP7981">
        <v>11</v>
      </c>
      <c r="AQ7981">
        <v>2021</v>
      </c>
      <c r="BE7981" t="s">
        <v>36747</v>
      </c>
      <c r="BF7981" t="s">
        <v>29773</v>
      </c>
      <c r="BG7981">
        <v>1</v>
      </c>
      <c r="BH7981">
        <v>2023</v>
      </c>
      <c r="BL7981" t="s">
        <v>29800</v>
      </c>
      <c r="BM7981">
        <v>9</v>
      </c>
      <c r="BN7981">
        <v>2020</v>
      </c>
    </row>
    <row r="7982" spans="41:66" x14ac:dyDescent="0.3">
      <c r="AO7982">
        <v>318</v>
      </c>
      <c r="AP7982">
        <v>10</v>
      </c>
      <c r="AQ7982">
        <v>2019</v>
      </c>
      <c r="BE7982" t="s">
        <v>43</v>
      </c>
      <c r="BF7982" t="s">
        <v>29776</v>
      </c>
      <c r="BG7982">
        <v>10</v>
      </c>
      <c r="BH7982">
        <v>2023</v>
      </c>
      <c r="BL7982" t="s">
        <v>29804</v>
      </c>
      <c r="BM7982">
        <v>12</v>
      </c>
      <c r="BN7982">
        <v>2022</v>
      </c>
    </row>
    <row r="7983" spans="41:66" x14ac:dyDescent="0.3">
      <c r="AO7983">
        <v>481</v>
      </c>
      <c r="AP7983">
        <v>2</v>
      </c>
      <c r="AQ7983">
        <v>2022</v>
      </c>
      <c r="BE7983" t="s">
        <v>30</v>
      </c>
      <c r="BF7983" t="s">
        <v>29780</v>
      </c>
      <c r="BG7983">
        <v>3</v>
      </c>
      <c r="BH7983">
        <v>2023</v>
      </c>
      <c r="BL7983" t="s">
        <v>29808</v>
      </c>
      <c r="BM7983">
        <v>5</v>
      </c>
      <c r="BN7983">
        <v>2023</v>
      </c>
    </row>
    <row r="7984" spans="41:66" x14ac:dyDescent="0.3">
      <c r="AO7984">
        <v>461</v>
      </c>
      <c r="AP7984">
        <v>3</v>
      </c>
      <c r="AQ7984">
        <v>2019</v>
      </c>
      <c r="BE7984" t="s">
        <v>43</v>
      </c>
      <c r="BF7984" t="s">
        <v>4895</v>
      </c>
      <c r="BG7984">
        <v>8</v>
      </c>
      <c r="BH7984">
        <v>2019</v>
      </c>
      <c r="BL7984" t="s">
        <v>29812</v>
      </c>
      <c r="BM7984">
        <v>4</v>
      </c>
      <c r="BN7984">
        <v>2022</v>
      </c>
    </row>
    <row r="7985" spans="41:66" x14ac:dyDescent="0.3">
      <c r="AO7985">
        <v>213</v>
      </c>
      <c r="AP7985">
        <v>1</v>
      </c>
      <c r="AQ7985">
        <v>2022</v>
      </c>
      <c r="BE7985" t="s">
        <v>106</v>
      </c>
      <c r="BF7985" t="s">
        <v>29785</v>
      </c>
      <c r="BG7985">
        <v>2</v>
      </c>
      <c r="BH7985">
        <v>2021</v>
      </c>
      <c r="BL7985" t="s">
        <v>29816</v>
      </c>
      <c r="BM7985">
        <v>2</v>
      </c>
      <c r="BN7985">
        <v>2021</v>
      </c>
    </row>
    <row r="7986" spans="41:66" x14ac:dyDescent="0.3">
      <c r="AO7986">
        <v>464</v>
      </c>
      <c r="AP7986">
        <v>5</v>
      </c>
      <c r="AQ7986">
        <v>2022</v>
      </c>
      <c r="BE7986" t="s">
        <v>36746</v>
      </c>
      <c r="BF7986" t="s">
        <v>29789</v>
      </c>
      <c r="BG7986">
        <v>5</v>
      </c>
      <c r="BH7986">
        <v>2023</v>
      </c>
      <c r="BL7986" t="s">
        <v>29819</v>
      </c>
      <c r="BM7986">
        <v>10</v>
      </c>
      <c r="BN7986">
        <v>2019</v>
      </c>
    </row>
    <row r="7987" spans="41:66" x14ac:dyDescent="0.3">
      <c r="AO7987">
        <v>224</v>
      </c>
      <c r="AP7987">
        <v>6</v>
      </c>
      <c r="AQ7987">
        <v>2019</v>
      </c>
      <c r="BE7987" t="s">
        <v>43</v>
      </c>
      <c r="BF7987" t="s">
        <v>29793</v>
      </c>
      <c r="BG7987">
        <v>9</v>
      </c>
      <c r="BH7987">
        <v>2021</v>
      </c>
      <c r="BL7987" t="s">
        <v>29822</v>
      </c>
      <c r="BM7987">
        <v>5</v>
      </c>
      <c r="BN7987">
        <v>2022</v>
      </c>
    </row>
    <row r="7988" spans="41:66" x14ac:dyDescent="0.3">
      <c r="AO7988">
        <v>376</v>
      </c>
      <c r="AP7988">
        <v>7</v>
      </c>
      <c r="AQ7988">
        <v>2023</v>
      </c>
      <c r="BE7988" t="s">
        <v>30</v>
      </c>
      <c r="BF7988" t="s">
        <v>29796</v>
      </c>
      <c r="BG7988">
        <v>1</v>
      </c>
      <c r="BH7988">
        <v>2020</v>
      </c>
      <c r="BL7988" t="s">
        <v>29825</v>
      </c>
      <c r="BM7988">
        <v>7</v>
      </c>
      <c r="BN7988">
        <v>2021</v>
      </c>
    </row>
    <row r="7989" spans="41:66" x14ac:dyDescent="0.3">
      <c r="AO7989">
        <v>404</v>
      </c>
      <c r="AP7989">
        <v>6</v>
      </c>
      <c r="AQ7989">
        <v>2020</v>
      </c>
      <c r="BE7989" t="s">
        <v>54</v>
      </c>
      <c r="BF7989" t="s">
        <v>29800</v>
      </c>
      <c r="BG7989">
        <v>9</v>
      </c>
      <c r="BH7989">
        <v>2020</v>
      </c>
      <c r="BL7989" t="s">
        <v>29829</v>
      </c>
      <c r="BM7989">
        <v>5</v>
      </c>
      <c r="BN7989">
        <v>2020</v>
      </c>
    </row>
    <row r="7990" spans="41:66" x14ac:dyDescent="0.3">
      <c r="AO7990">
        <v>307</v>
      </c>
      <c r="AP7990">
        <v>7</v>
      </c>
      <c r="AQ7990">
        <v>2020</v>
      </c>
      <c r="BE7990" t="s">
        <v>106</v>
      </c>
      <c r="BF7990" t="s">
        <v>29804</v>
      </c>
      <c r="BG7990">
        <v>12</v>
      </c>
      <c r="BH7990">
        <v>2022</v>
      </c>
      <c r="BL7990" t="s">
        <v>29833</v>
      </c>
      <c r="BM7990">
        <v>12</v>
      </c>
      <c r="BN7990">
        <v>2020</v>
      </c>
    </row>
    <row r="7991" spans="41:66" x14ac:dyDescent="0.3">
      <c r="AO7991">
        <v>355</v>
      </c>
      <c r="AP7991">
        <v>10</v>
      </c>
      <c r="AQ7991">
        <v>2022</v>
      </c>
      <c r="BE7991" t="s">
        <v>106</v>
      </c>
      <c r="BF7991" t="s">
        <v>29808</v>
      </c>
      <c r="BG7991">
        <v>5</v>
      </c>
      <c r="BH7991">
        <v>2023</v>
      </c>
      <c r="BL7991" t="s">
        <v>29836</v>
      </c>
      <c r="BM7991">
        <v>5</v>
      </c>
      <c r="BN7991">
        <v>2023</v>
      </c>
    </row>
    <row r="7992" spans="41:66" x14ac:dyDescent="0.3">
      <c r="AO7992">
        <v>270</v>
      </c>
      <c r="AP7992">
        <v>8</v>
      </c>
      <c r="AQ7992">
        <v>2021</v>
      </c>
      <c r="BE7992" t="s">
        <v>36747</v>
      </c>
      <c r="BF7992" t="s">
        <v>29812</v>
      </c>
      <c r="BG7992">
        <v>4</v>
      </c>
      <c r="BH7992">
        <v>2022</v>
      </c>
      <c r="BL7992" t="s">
        <v>29840</v>
      </c>
      <c r="BM7992">
        <v>8</v>
      </c>
      <c r="BN7992">
        <v>2019</v>
      </c>
    </row>
    <row r="7993" spans="41:66" x14ac:dyDescent="0.3">
      <c r="AO7993">
        <v>307</v>
      </c>
      <c r="AP7993">
        <v>12</v>
      </c>
      <c r="AQ7993">
        <v>2020</v>
      </c>
      <c r="BE7993" t="s">
        <v>106</v>
      </c>
      <c r="BF7993" t="s">
        <v>29816</v>
      </c>
      <c r="BG7993">
        <v>2</v>
      </c>
      <c r="BH7993">
        <v>2021</v>
      </c>
      <c r="BL7993" t="s">
        <v>29844</v>
      </c>
      <c r="BM7993">
        <v>7</v>
      </c>
      <c r="BN7993">
        <v>2019</v>
      </c>
    </row>
    <row r="7994" spans="41:66" x14ac:dyDescent="0.3">
      <c r="AO7994">
        <v>280</v>
      </c>
      <c r="AP7994">
        <v>5</v>
      </c>
      <c r="AQ7994">
        <v>2023</v>
      </c>
      <c r="BE7994" t="s">
        <v>43</v>
      </c>
      <c r="BF7994" t="s">
        <v>29819</v>
      </c>
      <c r="BG7994">
        <v>10</v>
      </c>
      <c r="BH7994">
        <v>2019</v>
      </c>
      <c r="BL7994" t="s">
        <v>29846</v>
      </c>
      <c r="BM7994">
        <v>6</v>
      </c>
      <c r="BN7994">
        <v>2020</v>
      </c>
    </row>
    <row r="7995" spans="41:66" x14ac:dyDescent="0.3">
      <c r="AO7995">
        <v>378</v>
      </c>
      <c r="AP7995">
        <v>3</v>
      </c>
      <c r="AQ7995">
        <v>2022</v>
      </c>
      <c r="BE7995" t="s">
        <v>54</v>
      </c>
      <c r="BF7995" t="s">
        <v>29822</v>
      </c>
      <c r="BG7995">
        <v>5</v>
      </c>
      <c r="BH7995">
        <v>2022</v>
      </c>
      <c r="BL7995" t="s">
        <v>29849</v>
      </c>
      <c r="BM7995">
        <v>11</v>
      </c>
      <c r="BN7995">
        <v>2022</v>
      </c>
    </row>
    <row r="7996" spans="41:66" x14ac:dyDescent="0.3">
      <c r="AO7996">
        <v>366</v>
      </c>
      <c r="AP7996">
        <v>9</v>
      </c>
      <c r="AQ7996">
        <v>2023</v>
      </c>
      <c r="BE7996" t="s">
        <v>30</v>
      </c>
      <c r="BF7996" t="s">
        <v>29825</v>
      </c>
      <c r="BG7996">
        <v>7</v>
      </c>
      <c r="BH7996">
        <v>2021</v>
      </c>
      <c r="BL7996" t="s">
        <v>29852</v>
      </c>
      <c r="BM7996">
        <v>10</v>
      </c>
      <c r="BN7996">
        <v>2022</v>
      </c>
    </row>
    <row r="7997" spans="41:66" x14ac:dyDescent="0.3">
      <c r="AO7997">
        <v>150</v>
      </c>
      <c r="AP7997">
        <v>3</v>
      </c>
      <c r="AQ7997">
        <v>2023</v>
      </c>
      <c r="BE7997" t="s">
        <v>36747</v>
      </c>
      <c r="BF7997" t="s">
        <v>29829</v>
      </c>
      <c r="BG7997">
        <v>5</v>
      </c>
      <c r="BH7997">
        <v>2020</v>
      </c>
      <c r="BL7997" t="s">
        <v>29856</v>
      </c>
      <c r="BM7997">
        <v>10</v>
      </c>
      <c r="BN7997">
        <v>2022</v>
      </c>
    </row>
    <row r="7998" spans="41:66" x14ac:dyDescent="0.3">
      <c r="AO7998">
        <v>229</v>
      </c>
      <c r="AP7998">
        <v>2</v>
      </c>
      <c r="AQ7998">
        <v>2022</v>
      </c>
      <c r="BE7998" t="s">
        <v>36747</v>
      </c>
      <c r="BF7998" t="s">
        <v>29833</v>
      </c>
      <c r="BG7998">
        <v>12</v>
      </c>
      <c r="BH7998">
        <v>2020</v>
      </c>
      <c r="BL7998" t="s">
        <v>29860</v>
      </c>
      <c r="BM7998">
        <v>3</v>
      </c>
      <c r="BN7998">
        <v>2021</v>
      </c>
    </row>
    <row r="7999" spans="41:66" x14ac:dyDescent="0.3">
      <c r="AO7999">
        <v>396</v>
      </c>
      <c r="AP7999">
        <v>4</v>
      </c>
      <c r="AQ7999">
        <v>2021</v>
      </c>
      <c r="BE7999" t="s">
        <v>43</v>
      </c>
      <c r="BF7999" t="s">
        <v>29836</v>
      </c>
      <c r="BG7999">
        <v>5</v>
      </c>
      <c r="BH7999">
        <v>2023</v>
      </c>
      <c r="BL7999" t="s">
        <v>29864</v>
      </c>
      <c r="BM7999">
        <v>12</v>
      </c>
      <c r="BN7999">
        <v>2018</v>
      </c>
    </row>
    <row r="8000" spans="41:66" x14ac:dyDescent="0.3">
      <c r="AO8000">
        <v>484</v>
      </c>
      <c r="AP8000">
        <v>3</v>
      </c>
      <c r="AQ8000">
        <v>2021</v>
      </c>
      <c r="BE8000" t="s">
        <v>30</v>
      </c>
      <c r="BF8000" t="s">
        <v>29840</v>
      </c>
      <c r="BG8000">
        <v>8</v>
      </c>
      <c r="BH8000">
        <v>2019</v>
      </c>
      <c r="BL8000" t="s">
        <v>29868</v>
      </c>
      <c r="BM8000">
        <v>1</v>
      </c>
      <c r="BN8000">
        <v>2020</v>
      </c>
    </row>
    <row r="8001" spans="41:66" x14ac:dyDescent="0.3">
      <c r="AO8001">
        <v>252</v>
      </c>
      <c r="AP8001">
        <v>12</v>
      </c>
      <c r="AQ8001">
        <v>2019</v>
      </c>
      <c r="BE8001" t="s">
        <v>43</v>
      </c>
      <c r="BF8001" t="s">
        <v>29844</v>
      </c>
      <c r="BG8001">
        <v>7</v>
      </c>
      <c r="BH8001">
        <v>2019</v>
      </c>
      <c r="BL8001" t="s">
        <v>29872</v>
      </c>
      <c r="BM8001">
        <v>12</v>
      </c>
      <c r="BN8001">
        <v>2019</v>
      </c>
    </row>
    <row r="8002" spans="41:66" x14ac:dyDescent="0.3">
      <c r="AO8002">
        <v>157</v>
      </c>
      <c r="AP8002">
        <v>2</v>
      </c>
      <c r="AQ8002">
        <v>2019</v>
      </c>
      <c r="BE8002" t="s">
        <v>36746</v>
      </c>
      <c r="BF8002" t="s">
        <v>29846</v>
      </c>
      <c r="BG8002">
        <v>6</v>
      </c>
      <c r="BH8002">
        <v>2020</v>
      </c>
      <c r="BL8002" t="s">
        <v>29876</v>
      </c>
      <c r="BM8002">
        <v>11</v>
      </c>
      <c r="BN8002">
        <v>2022</v>
      </c>
    </row>
    <row r="8003" spans="41:66" x14ac:dyDescent="0.3">
      <c r="AO8003">
        <v>208</v>
      </c>
      <c r="AP8003">
        <v>4</v>
      </c>
      <c r="AQ8003">
        <v>2019</v>
      </c>
      <c r="BE8003" t="s">
        <v>30</v>
      </c>
      <c r="BF8003" t="s">
        <v>29849</v>
      </c>
      <c r="BG8003">
        <v>11</v>
      </c>
      <c r="BH8003">
        <v>2022</v>
      </c>
      <c r="BL8003" t="s">
        <v>26241</v>
      </c>
      <c r="BM8003">
        <v>6</v>
      </c>
      <c r="BN8003">
        <v>2023</v>
      </c>
    </row>
    <row r="8004" spans="41:66" x14ac:dyDescent="0.3">
      <c r="AO8004">
        <v>206</v>
      </c>
      <c r="AP8004">
        <v>8</v>
      </c>
      <c r="AQ8004">
        <v>2020</v>
      </c>
      <c r="BE8004" t="s">
        <v>54</v>
      </c>
      <c r="BF8004" t="s">
        <v>29852</v>
      </c>
      <c r="BG8004">
        <v>10</v>
      </c>
      <c r="BH8004">
        <v>2022</v>
      </c>
      <c r="BL8004" t="s">
        <v>29883</v>
      </c>
      <c r="BM8004">
        <v>10</v>
      </c>
      <c r="BN8004">
        <v>2019</v>
      </c>
    </row>
    <row r="8005" spans="41:66" x14ac:dyDescent="0.3">
      <c r="AO8005">
        <v>159</v>
      </c>
      <c r="AP8005">
        <v>10</v>
      </c>
      <c r="AQ8005">
        <v>2022</v>
      </c>
      <c r="BE8005" t="s">
        <v>36747</v>
      </c>
      <c r="BF8005" t="s">
        <v>29856</v>
      </c>
      <c r="BG8005">
        <v>10</v>
      </c>
      <c r="BH8005">
        <v>2022</v>
      </c>
      <c r="BL8005" t="s">
        <v>29887</v>
      </c>
      <c r="BM8005">
        <v>3</v>
      </c>
      <c r="BN8005">
        <v>2020</v>
      </c>
    </row>
    <row r="8006" spans="41:66" x14ac:dyDescent="0.3">
      <c r="AO8006">
        <v>460</v>
      </c>
      <c r="AP8006">
        <v>9</v>
      </c>
      <c r="AQ8006">
        <v>2023</v>
      </c>
      <c r="BE8006" t="s">
        <v>43</v>
      </c>
      <c r="BF8006" t="s">
        <v>29860</v>
      </c>
      <c r="BG8006">
        <v>3</v>
      </c>
      <c r="BH8006">
        <v>2021</v>
      </c>
      <c r="BL8006" t="s">
        <v>29891</v>
      </c>
      <c r="BM8006">
        <v>4</v>
      </c>
      <c r="BN8006">
        <v>2021</v>
      </c>
    </row>
    <row r="8007" spans="41:66" x14ac:dyDescent="0.3">
      <c r="AO8007">
        <v>382</v>
      </c>
      <c r="AP8007">
        <v>1</v>
      </c>
      <c r="AQ8007">
        <v>2023</v>
      </c>
      <c r="BE8007" t="s">
        <v>54</v>
      </c>
      <c r="BF8007" t="s">
        <v>29864</v>
      </c>
      <c r="BG8007">
        <v>12</v>
      </c>
      <c r="BH8007">
        <v>2018</v>
      </c>
      <c r="BL8007" t="s">
        <v>29894</v>
      </c>
      <c r="BM8007">
        <v>1</v>
      </c>
      <c r="BN8007">
        <v>2019</v>
      </c>
    </row>
    <row r="8008" spans="41:66" x14ac:dyDescent="0.3">
      <c r="AO8008">
        <v>265</v>
      </c>
      <c r="AP8008">
        <v>2</v>
      </c>
      <c r="AQ8008">
        <v>2020</v>
      </c>
      <c r="BE8008" t="s">
        <v>36747</v>
      </c>
      <c r="BF8008" t="s">
        <v>29868</v>
      </c>
      <c r="BG8008">
        <v>1</v>
      </c>
      <c r="BH8008">
        <v>2020</v>
      </c>
      <c r="BL8008" t="s">
        <v>29898</v>
      </c>
      <c r="BM8008">
        <v>7</v>
      </c>
      <c r="BN8008">
        <v>2020</v>
      </c>
    </row>
    <row r="8009" spans="41:66" x14ac:dyDescent="0.3">
      <c r="AO8009">
        <v>186</v>
      </c>
      <c r="AP8009">
        <v>7</v>
      </c>
      <c r="AQ8009">
        <v>2022</v>
      </c>
      <c r="BE8009" t="s">
        <v>54</v>
      </c>
      <c r="BF8009" t="s">
        <v>29872</v>
      </c>
      <c r="BG8009">
        <v>12</v>
      </c>
      <c r="BH8009">
        <v>2019</v>
      </c>
      <c r="BL8009" t="s">
        <v>29902</v>
      </c>
      <c r="BM8009">
        <v>1</v>
      </c>
      <c r="BN8009">
        <v>2019</v>
      </c>
    </row>
    <row r="8010" spans="41:66" x14ac:dyDescent="0.3">
      <c r="AO8010">
        <v>350</v>
      </c>
      <c r="AP8010">
        <v>10</v>
      </c>
      <c r="AQ8010">
        <v>2023</v>
      </c>
      <c r="BE8010" t="s">
        <v>43</v>
      </c>
      <c r="BF8010" t="s">
        <v>29876</v>
      </c>
      <c r="BG8010">
        <v>11</v>
      </c>
      <c r="BH8010">
        <v>2022</v>
      </c>
      <c r="BL8010" t="s">
        <v>29906</v>
      </c>
      <c r="BM8010">
        <v>4</v>
      </c>
      <c r="BN8010">
        <v>2019</v>
      </c>
    </row>
    <row r="8011" spans="41:66" x14ac:dyDescent="0.3">
      <c r="AO8011">
        <v>438</v>
      </c>
      <c r="AP8011">
        <v>6</v>
      </c>
      <c r="AQ8011">
        <v>2023</v>
      </c>
      <c r="BE8011" t="s">
        <v>54</v>
      </c>
      <c r="BF8011" t="s">
        <v>26241</v>
      </c>
      <c r="BG8011">
        <v>6</v>
      </c>
      <c r="BH8011">
        <v>2023</v>
      </c>
      <c r="BL8011" t="s">
        <v>29910</v>
      </c>
      <c r="BM8011">
        <v>9</v>
      </c>
      <c r="BN8011">
        <v>2023</v>
      </c>
    </row>
    <row r="8012" spans="41:66" x14ac:dyDescent="0.3">
      <c r="AO8012">
        <v>361</v>
      </c>
      <c r="AP8012">
        <v>6</v>
      </c>
      <c r="AQ8012">
        <v>2021</v>
      </c>
      <c r="BE8012" t="s">
        <v>106</v>
      </c>
      <c r="BF8012" t="s">
        <v>29883</v>
      </c>
      <c r="BG8012">
        <v>10</v>
      </c>
      <c r="BH8012">
        <v>2019</v>
      </c>
      <c r="BL8012" t="s">
        <v>29914</v>
      </c>
      <c r="BM8012">
        <v>2</v>
      </c>
      <c r="BN8012">
        <v>2019</v>
      </c>
    </row>
    <row r="8013" spans="41:66" x14ac:dyDescent="0.3">
      <c r="AO8013">
        <v>200</v>
      </c>
      <c r="AP8013">
        <v>7</v>
      </c>
      <c r="AQ8013">
        <v>2022</v>
      </c>
      <c r="BE8013" t="s">
        <v>43</v>
      </c>
      <c r="BF8013" t="s">
        <v>29887</v>
      </c>
      <c r="BG8013">
        <v>3</v>
      </c>
      <c r="BH8013">
        <v>2020</v>
      </c>
      <c r="BL8013" t="s">
        <v>29918</v>
      </c>
      <c r="BM8013">
        <v>5</v>
      </c>
      <c r="BN8013">
        <v>2019</v>
      </c>
    </row>
    <row r="8014" spans="41:66" x14ac:dyDescent="0.3">
      <c r="AO8014">
        <v>409</v>
      </c>
      <c r="AP8014">
        <v>12</v>
      </c>
      <c r="AQ8014">
        <v>2020</v>
      </c>
      <c r="BE8014" t="s">
        <v>30</v>
      </c>
      <c r="BF8014" t="s">
        <v>29891</v>
      </c>
      <c r="BG8014">
        <v>4</v>
      </c>
      <c r="BH8014">
        <v>2021</v>
      </c>
      <c r="BL8014" t="s">
        <v>29922</v>
      </c>
      <c r="BM8014">
        <v>7</v>
      </c>
      <c r="BN8014">
        <v>2019</v>
      </c>
    </row>
    <row r="8015" spans="41:66" x14ac:dyDescent="0.3">
      <c r="AO8015">
        <v>440</v>
      </c>
      <c r="AP8015">
        <v>6</v>
      </c>
      <c r="AQ8015">
        <v>2022</v>
      </c>
      <c r="BE8015" t="s">
        <v>36746</v>
      </c>
      <c r="BF8015" t="s">
        <v>29894</v>
      </c>
      <c r="BG8015">
        <v>1</v>
      </c>
      <c r="BH8015">
        <v>2019</v>
      </c>
      <c r="BL8015" t="s">
        <v>22883</v>
      </c>
      <c r="BM8015">
        <v>10</v>
      </c>
      <c r="BN8015">
        <v>2019</v>
      </c>
    </row>
    <row r="8016" spans="41:66" x14ac:dyDescent="0.3">
      <c r="AO8016">
        <v>129</v>
      </c>
      <c r="AP8016">
        <v>6</v>
      </c>
      <c r="AQ8016">
        <v>2023</v>
      </c>
      <c r="BE8016" t="s">
        <v>54</v>
      </c>
      <c r="BF8016" t="s">
        <v>29898</v>
      </c>
      <c r="BG8016">
        <v>7</v>
      </c>
      <c r="BH8016">
        <v>2020</v>
      </c>
      <c r="BL8016" t="s">
        <v>29929</v>
      </c>
      <c r="BM8016">
        <v>3</v>
      </c>
      <c r="BN8016">
        <v>2023</v>
      </c>
    </row>
    <row r="8017" spans="41:66" x14ac:dyDescent="0.3">
      <c r="AO8017">
        <v>208</v>
      </c>
      <c r="AP8017">
        <v>6</v>
      </c>
      <c r="AQ8017">
        <v>2021</v>
      </c>
      <c r="BE8017" t="s">
        <v>30</v>
      </c>
      <c r="BF8017" t="s">
        <v>29902</v>
      </c>
      <c r="BG8017">
        <v>1</v>
      </c>
      <c r="BH8017">
        <v>2019</v>
      </c>
      <c r="BL8017" t="s">
        <v>29932</v>
      </c>
      <c r="BM8017">
        <v>10</v>
      </c>
      <c r="BN8017">
        <v>2020</v>
      </c>
    </row>
    <row r="8018" spans="41:66" x14ac:dyDescent="0.3">
      <c r="AO8018">
        <v>496</v>
      </c>
      <c r="AP8018">
        <v>1</v>
      </c>
      <c r="AQ8018">
        <v>2020</v>
      </c>
      <c r="BE8018" t="s">
        <v>36746</v>
      </c>
      <c r="BF8018" t="s">
        <v>29906</v>
      </c>
      <c r="BG8018">
        <v>4</v>
      </c>
      <c r="BH8018">
        <v>2019</v>
      </c>
      <c r="BL8018" t="s">
        <v>29936</v>
      </c>
      <c r="BM8018">
        <v>3</v>
      </c>
      <c r="BN8018">
        <v>2021</v>
      </c>
    </row>
    <row r="8019" spans="41:66" x14ac:dyDescent="0.3">
      <c r="AO8019">
        <v>365</v>
      </c>
      <c r="AP8019">
        <v>10</v>
      </c>
      <c r="AQ8019">
        <v>2021</v>
      </c>
      <c r="BE8019" t="s">
        <v>36746</v>
      </c>
      <c r="BF8019" t="s">
        <v>29910</v>
      </c>
      <c r="BG8019">
        <v>9</v>
      </c>
      <c r="BH8019">
        <v>2023</v>
      </c>
      <c r="BL8019" t="s">
        <v>29940</v>
      </c>
      <c r="BM8019">
        <v>9</v>
      </c>
      <c r="BN8019">
        <v>2019</v>
      </c>
    </row>
    <row r="8020" spans="41:66" x14ac:dyDescent="0.3">
      <c r="AO8020">
        <v>205</v>
      </c>
      <c r="AP8020">
        <v>3</v>
      </c>
      <c r="AQ8020">
        <v>2020</v>
      </c>
      <c r="BE8020" t="s">
        <v>43</v>
      </c>
      <c r="BF8020" t="s">
        <v>29914</v>
      </c>
      <c r="BG8020">
        <v>2</v>
      </c>
      <c r="BH8020">
        <v>2019</v>
      </c>
      <c r="BL8020" t="s">
        <v>29944</v>
      </c>
      <c r="BM8020">
        <v>8</v>
      </c>
      <c r="BN8020">
        <v>2022</v>
      </c>
    </row>
    <row r="8021" spans="41:66" x14ac:dyDescent="0.3">
      <c r="AO8021">
        <v>395</v>
      </c>
      <c r="AP8021">
        <v>7</v>
      </c>
      <c r="AQ8021">
        <v>2019</v>
      </c>
      <c r="BE8021" t="s">
        <v>30</v>
      </c>
      <c r="BF8021" t="s">
        <v>29918</v>
      </c>
      <c r="BG8021">
        <v>5</v>
      </c>
      <c r="BH8021">
        <v>2019</v>
      </c>
      <c r="BL8021" t="s">
        <v>29948</v>
      </c>
      <c r="BM8021">
        <v>7</v>
      </c>
      <c r="BN8021">
        <v>2019</v>
      </c>
    </row>
    <row r="8022" spans="41:66" x14ac:dyDescent="0.3">
      <c r="AO8022">
        <v>311</v>
      </c>
      <c r="AP8022">
        <v>7</v>
      </c>
      <c r="AQ8022">
        <v>2020</v>
      </c>
      <c r="BE8022" t="s">
        <v>54</v>
      </c>
      <c r="BF8022" t="s">
        <v>29922</v>
      </c>
      <c r="BG8022">
        <v>7</v>
      </c>
      <c r="BH8022">
        <v>2019</v>
      </c>
      <c r="BL8022" t="s">
        <v>29951</v>
      </c>
      <c r="BM8022">
        <v>6</v>
      </c>
      <c r="BN8022">
        <v>2023</v>
      </c>
    </row>
    <row r="8023" spans="41:66" x14ac:dyDescent="0.3">
      <c r="AO8023">
        <v>257</v>
      </c>
      <c r="AP8023">
        <v>2</v>
      </c>
      <c r="AQ8023">
        <v>2023</v>
      </c>
      <c r="BE8023" t="s">
        <v>36747</v>
      </c>
      <c r="BF8023" t="s">
        <v>22883</v>
      </c>
      <c r="BG8023">
        <v>10</v>
      </c>
      <c r="BH8023">
        <v>2019</v>
      </c>
      <c r="BL8023" t="s">
        <v>29954</v>
      </c>
      <c r="BM8023">
        <v>4</v>
      </c>
      <c r="BN8023">
        <v>2022</v>
      </c>
    </row>
    <row r="8024" spans="41:66" x14ac:dyDescent="0.3">
      <c r="AO8024">
        <v>290</v>
      </c>
      <c r="AP8024">
        <v>8</v>
      </c>
      <c r="AQ8024">
        <v>2023</v>
      </c>
      <c r="BE8024" t="s">
        <v>30</v>
      </c>
      <c r="BF8024" t="s">
        <v>29929</v>
      </c>
      <c r="BG8024">
        <v>3</v>
      </c>
      <c r="BH8024">
        <v>2023</v>
      </c>
      <c r="BL8024" t="s">
        <v>29957</v>
      </c>
      <c r="BM8024">
        <v>2</v>
      </c>
      <c r="BN8024">
        <v>2022</v>
      </c>
    </row>
    <row r="8025" spans="41:66" x14ac:dyDescent="0.3">
      <c r="AO8025">
        <v>241</v>
      </c>
      <c r="AP8025">
        <v>3</v>
      </c>
      <c r="AQ8025">
        <v>2022</v>
      </c>
      <c r="BE8025" t="s">
        <v>30</v>
      </c>
      <c r="BF8025" t="s">
        <v>29932</v>
      </c>
      <c r="BG8025">
        <v>10</v>
      </c>
      <c r="BH8025">
        <v>2020</v>
      </c>
      <c r="BL8025" t="s">
        <v>29960</v>
      </c>
      <c r="BM8025">
        <v>3</v>
      </c>
      <c r="BN8025">
        <v>2022</v>
      </c>
    </row>
    <row r="8026" spans="41:66" x14ac:dyDescent="0.3">
      <c r="AO8026">
        <v>279</v>
      </c>
      <c r="AP8026">
        <v>12</v>
      </c>
      <c r="AQ8026">
        <v>2022</v>
      </c>
      <c r="BE8026" t="s">
        <v>106</v>
      </c>
      <c r="BF8026" t="s">
        <v>29936</v>
      </c>
      <c r="BG8026">
        <v>3</v>
      </c>
      <c r="BH8026">
        <v>2021</v>
      </c>
      <c r="BL8026" t="s">
        <v>29964</v>
      </c>
      <c r="BM8026">
        <v>2</v>
      </c>
      <c r="BN8026">
        <v>2021</v>
      </c>
    </row>
    <row r="8027" spans="41:66" x14ac:dyDescent="0.3">
      <c r="AO8027">
        <v>319</v>
      </c>
      <c r="AP8027">
        <v>6</v>
      </c>
      <c r="AQ8027">
        <v>2023</v>
      </c>
      <c r="BE8027" t="s">
        <v>36746</v>
      </c>
      <c r="BF8027" t="s">
        <v>29940</v>
      </c>
      <c r="BG8027">
        <v>9</v>
      </c>
      <c r="BH8027">
        <v>2019</v>
      </c>
      <c r="BL8027" t="s">
        <v>29968</v>
      </c>
      <c r="BM8027">
        <v>9</v>
      </c>
      <c r="BN8027">
        <v>2019</v>
      </c>
    </row>
    <row r="8028" spans="41:66" x14ac:dyDescent="0.3">
      <c r="AO8028">
        <v>381</v>
      </c>
      <c r="AP8028">
        <v>2</v>
      </c>
      <c r="AQ8028">
        <v>2021</v>
      </c>
      <c r="BE8028" t="s">
        <v>30</v>
      </c>
      <c r="BF8028" t="s">
        <v>29944</v>
      </c>
      <c r="BG8028">
        <v>8</v>
      </c>
      <c r="BH8028">
        <v>2022</v>
      </c>
      <c r="BL8028" t="s">
        <v>29971</v>
      </c>
      <c r="BM8028">
        <v>12</v>
      </c>
      <c r="BN8028">
        <v>2022</v>
      </c>
    </row>
    <row r="8029" spans="41:66" x14ac:dyDescent="0.3">
      <c r="AO8029">
        <v>129</v>
      </c>
      <c r="AP8029">
        <v>10</v>
      </c>
      <c r="AQ8029">
        <v>2020</v>
      </c>
      <c r="BE8029" t="s">
        <v>106</v>
      </c>
      <c r="BF8029" t="s">
        <v>29948</v>
      </c>
      <c r="BG8029">
        <v>7</v>
      </c>
      <c r="BH8029">
        <v>2019</v>
      </c>
      <c r="BL8029" t="s">
        <v>29975</v>
      </c>
      <c r="BM8029">
        <v>11</v>
      </c>
      <c r="BN8029">
        <v>2020</v>
      </c>
    </row>
    <row r="8030" spans="41:66" x14ac:dyDescent="0.3">
      <c r="AO8030">
        <v>482</v>
      </c>
      <c r="AP8030">
        <v>5</v>
      </c>
      <c r="AQ8030">
        <v>2021</v>
      </c>
      <c r="BE8030" t="s">
        <v>36746</v>
      </c>
      <c r="BF8030" t="s">
        <v>29951</v>
      </c>
      <c r="BG8030">
        <v>6</v>
      </c>
      <c r="BH8030">
        <v>2023</v>
      </c>
      <c r="BL8030" t="s">
        <v>29979</v>
      </c>
      <c r="BM8030">
        <v>2</v>
      </c>
      <c r="BN8030">
        <v>2021</v>
      </c>
    </row>
    <row r="8031" spans="41:66" x14ac:dyDescent="0.3">
      <c r="AO8031">
        <v>369</v>
      </c>
      <c r="AP8031">
        <v>3</v>
      </c>
      <c r="AQ8031">
        <v>2020</v>
      </c>
      <c r="BE8031" t="s">
        <v>30</v>
      </c>
      <c r="BF8031" t="s">
        <v>29954</v>
      </c>
      <c r="BG8031">
        <v>4</v>
      </c>
      <c r="BH8031">
        <v>2022</v>
      </c>
      <c r="BL8031" t="s">
        <v>29981</v>
      </c>
      <c r="BM8031">
        <v>12</v>
      </c>
      <c r="BN8031">
        <v>2020</v>
      </c>
    </row>
    <row r="8032" spans="41:66" x14ac:dyDescent="0.3">
      <c r="AO8032">
        <v>328</v>
      </c>
      <c r="AP8032">
        <v>2</v>
      </c>
      <c r="AQ8032">
        <v>2019</v>
      </c>
      <c r="BE8032" t="s">
        <v>54</v>
      </c>
      <c r="BF8032" t="s">
        <v>29957</v>
      </c>
      <c r="BG8032">
        <v>2</v>
      </c>
      <c r="BH8032">
        <v>2022</v>
      </c>
      <c r="BL8032" t="s">
        <v>29985</v>
      </c>
      <c r="BM8032">
        <v>7</v>
      </c>
      <c r="BN8032">
        <v>2021</v>
      </c>
    </row>
    <row r="8033" spans="41:66" x14ac:dyDescent="0.3">
      <c r="AO8033">
        <v>397</v>
      </c>
      <c r="AP8033">
        <v>3</v>
      </c>
      <c r="AQ8033">
        <v>2019</v>
      </c>
      <c r="BE8033" t="s">
        <v>54</v>
      </c>
      <c r="BF8033" t="s">
        <v>29960</v>
      </c>
      <c r="BG8033">
        <v>3</v>
      </c>
      <c r="BH8033">
        <v>2022</v>
      </c>
      <c r="BL8033" t="s">
        <v>29987</v>
      </c>
      <c r="BM8033">
        <v>1</v>
      </c>
      <c r="BN8033">
        <v>2023</v>
      </c>
    </row>
    <row r="8034" spans="41:66" x14ac:dyDescent="0.3">
      <c r="AO8034">
        <v>382</v>
      </c>
      <c r="AP8034">
        <v>9</v>
      </c>
      <c r="AQ8034">
        <v>2020</v>
      </c>
      <c r="BE8034" t="s">
        <v>36746</v>
      </c>
      <c r="BF8034" t="s">
        <v>29964</v>
      </c>
      <c r="BG8034">
        <v>2</v>
      </c>
      <c r="BH8034">
        <v>2021</v>
      </c>
      <c r="BL8034" t="s">
        <v>29991</v>
      </c>
      <c r="BM8034">
        <v>8</v>
      </c>
      <c r="BN8034">
        <v>2023</v>
      </c>
    </row>
    <row r="8035" spans="41:66" x14ac:dyDescent="0.3">
      <c r="AO8035">
        <v>456</v>
      </c>
      <c r="AP8035">
        <v>2</v>
      </c>
      <c r="AQ8035">
        <v>2021</v>
      </c>
      <c r="BE8035" t="s">
        <v>54</v>
      </c>
      <c r="BF8035" t="s">
        <v>29968</v>
      </c>
      <c r="BG8035">
        <v>9</v>
      </c>
      <c r="BH8035">
        <v>2019</v>
      </c>
      <c r="BL8035" t="s">
        <v>10156</v>
      </c>
      <c r="BM8035">
        <v>11</v>
      </c>
      <c r="BN8035">
        <v>2021</v>
      </c>
    </row>
    <row r="8036" spans="41:66" x14ac:dyDescent="0.3">
      <c r="AO8036">
        <v>329</v>
      </c>
      <c r="AP8036">
        <v>11</v>
      </c>
      <c r="AQ8036">
        <v>2019</v>
      </c>
      <c r="BE8036" t="s">
        <v>36746</v>
      </c>
      <c r="BF8036" t="s">
        <v>29971</v>
      </c>
      <c r="BG8036">
        <v>12</v>
      </c>
      <c r="BH8036">
        <v>2022</v>
      </c>
      <c r="BL8036" t="s">
        <v>20615</v>
      </c>
      <c r="BM8036">
        <v>12</v>
      </c>
      <c r="BN8036">
        <v>2021</v>
      </c>
    </row>
    <row r="8037" spans="41:66" x14ac:dyDescent="0.3">
      <c r="AO8037">
        <v>358</v>
      </c>
      <c r="AP8037">
        <v>12</v>
      </c>
      <c r="AQ8037">
        <v>2019</v>
      </c>
      <c r="BE8037" t="s">
        <v>36747</v>
      </c>
      <c r="BF8037" t="s">
        <v>29975</v>
      </c>
      <c r="BG8037">
        <v>11</v>
      </c>
      <c r="BH8037">
        <v>2020</v>
      </c>
      <c r="BL8037" t="s">
        <v>1961</v>
      </c>
      <c r="BM8037">
        <v>7</v>
      </c>
      <c r="BN8037">
        <v>2023</v>
      </c>
    </row>
    <row r="8038" spans="41:66" x14ac:dyDescent="0.3">
      <c r="AO8038">
        <v>391</v>
      </c>
      <c r="AP8038">
        <v>8</v>
      </c>
      <c r="AQ8038">
        <v>2023</v>
      </c>
      <c r="BE8038" t="s">
        <v>54</v>
      </c>
      <c r="BF8038" t="s">
        <v>29979</v>
      </c>
      <c r="BG8038">
        <v>2</v>
      </c>
      <c r="BH8038">
        <v>2021</v>
      </c>
      <c r="BL8038" t="s">
        <v>30006</v>
      </c>
      <c r="BM8038">
        <v>4</v>
      </c>
      <c r="BN8038">
        <v>2022</v>
      </c>
    </row>
    <row r="8039" spans="41:66" x14ac:dyDescent="0.3">
      <c r="AO8039">
        <v>234</v>
      </c>
      <c r="AP8039">
        <v>8</v>
      </c>
      <c r="AQ8039">
        <v>2022</v>
      </c>
      <c r="BE8039" t="s">
        <v>106</v>
      </c>
      <c r="BF8039" t="s">
        <v>29981</v>
      </c>
      <c r="BG8039">
        <v>12</v>
      </c>
      <c r="BH8039">
        <v>2020</v>
      </c>
      <c r="BL8039" t="s">
        <v>30010</v>
      </c>
      <c r="BM8039">
        <v>7</v>
      </c>
      <c r="BN8039">
        <v>2019</v>
      </c>
    </row>
    <row r="8040" spans="41:66" x14ac:dyDescent="0.3">
      <c r="AO8040">
        <v>193</v>
      </c>
      <c r="AP8040">
        <v>9</v>
      </c>
      <c r="AQ8040">
        <v>2020</v>
      </c>
      <c r="BE8040" t="s">
        <v>36746</v>
      </c>
      <c r="BF8040" t="s">
        <v>29985</v>
      </c>
      <c r="BG8040">
        <v>7</v>
      </c>
      <c r="BH8040">
        <v>2021</v>
      </c>
      <c r="BL8040" t="s">
        <v>30014</v>
      </c>
      <c r="BM8040">
        <v>7</v>
      </c>
      <c r="BN8040">
        <v>2023</v>
      </c>
    </row>
    <row r="8041" spans="41:66" x14ac:dyDescent="0.3">
      <c r="AO8041">
        <v>317</v>
      </c>
      <c r="AP8041">
        <v>9</v>
      </c>
      <c r="AQ8041">
        <v>2019</v>
      </c>
      <c r="BE8041" t="s">
        <v>30</v>
      </c>
      <c r="BF8041" t="s">
        <v>29987</v>
      </c>
      <c r="BG8041">
        <v>1</v>
      </c>
      <c r="BH8041">
        <v>2023</v>
      </c>
      <c r="BL8041" t="s">
        <v>30018</v>
      </c>
      <c r="BM8041">
        <v>1</v>
      </c>
      <c r="BN8041">
        <v>2022</v>
      </c>
    </row>
    <row r="8042" spans="41:66" x14ac:dyDescent="0.3">
      <c r="AO8042">
        <v>113</v>
      </c>
      <c r="AP8042">
        <v>3</v>
      </c>
      <c r="AQ8042">
        <v>2021</v>
      </c>
      <c r="BE8042" t="s">
        <v>54</v>
      </c>
      <c r="BF8042" t="s">
        <v>29991</v>
      </c>
      <c r="BG8042">
        <v>8</v>
      </c>
      <c r="BH8042">
        <v>2023</v>
      </c>
      <c r="BL8042" t="s">
        <v>30021</v>
      </c>
      <c r="BM8042">
        <v>9</v>
      </c>
      <c r="BN8042">
        <v>2023</v>
      </c>
    </row>
    <row r="8043" spans="41:66" x14ac:dyDescent="0.3">
      <c r="AO8043">
        <v>205</v>
      </c>
      <c r="AP8043">
        <v>4</v>
      </c>
      <c r="AQ8043">
        <v>2023</v>
      </c>
      <c r="BE8043" t="s">
        <v>30</v>
      </c>
      <c r="BF8043" t="s">
        <v>10156</v>
      </c>
      <c r="BG8043">
        <v>11</v>
      </c>
      <c r="BH8043">
        <v>2021</v>
      </c>
      <c r="BL8043" t="s">
        <v>12736</v>
      </c>
      <c r="BM8043">
        <v>4</v>
      </c>
      <c r="BN8043">
        <v>2023</v>
      </c>
    </row>
    <row r="8044" spans="41:66" x14ac:dyDescent="0.3">
      <c r="AO8044">
        <v>266</v>
      </c>
      <c r="AP8044">
        <v>6</v>
      </c>
      <c r="AQ8044">
        <v>2021</v>
      </c>
      <c r="BE8044" t="s">
        <v>106</v>
      </c>
      <c r="BF8044" t="s">
        <v>20615</v>
      </c>
      <c r="BG8044">
        <v>12</v>
      </c>
      <c r="BH8044">
        <v>2021</v>
      </c>
      <c r="BL8044" t="s">
        <v>30026</v>
      </c>
      <c r="BM8044">
        <v>2</v>
      </c>
      <c r="BN8044">
        <v>2021</v>
      </c>
    </row>
    <row r="8045" spans="41:66" x14ac:dyDescent="0.3">
      <c r="AO8045">
        <v>328</v>
      </c>
      <c r="AP8045">
        <v>10</v>
      </c>
      <c r="AQ8045">
        <v>2020</v>
      </c>
      <c r="BE8045" t="s">
        <v>30</v>
      </c>
      <c r="BF8045" t="s">
        <v>1961</v>
      </c>
      <c r="BG8045">
        <v>7</v>
      </c>
      <c r="BH8045">
        <v>2023</v>
      </c>
      <c r="BL8045" t="s">
        <v>30030</v>
      </c>
      <c r="BM8045">
        <v>10</v>
      </c>
      <c r="BN8045">
        <v>2019</v>
      </c>
    </row>
    <row r="8046" spans="41:66" x14ac:dyDescent="0.3">
      <c r="AO8046">
        <v>347</v>
      </c>
      <c r="AP8046">
        <v>3</v>
      </c>
      <c r="AQ8046">
        <v>2020</v>
      </c>
      <c r="BE8046" t="s">
        <v>30</v>
      </c>
      <c r="BF8046" t="s">
        <v>12928</v>
      </c>
      <c r="BG8046">
        <v>3</v>
      </c>
      <c r="BH8046">
        <v>2020</v>
      </c>
      <c r="BL8046" t="s">
        <v>1212</v>
      </c>
      <c r="BM8046">
        <v>12</v>
      </c>
      <c r="BN8046">
        <v>2020</v>
      </c>
    </row>
    <row r="8047" spans="41:66" x14ac:dyDescent="0.3">
      <c r="AO8047">
        <v>372</v>
      </c>
      <c r="AP8047">
        <v>3</v>
      </c>
      <c r="AQ8047">
        <v>2021</v>
      </c>
      <c r="BE8047" t="s">
        <v>36747</v>
      </c>
      <c r="BF8047" t="s">
        <v>30006</v>
      </c>
      <c r="BG8047">
        <v>4</v>
      </c>
      <c r="BH8047">
        <v>2022</v>
      </c>
      <c r="BL8047" t="s">
        <v>3903</v>
      </c>
      <c r="BM8047">
        <v>6</v>
      </c>
      <c r="BN8047">
        <v>2020</v>
      </c>
    </row>
    <row r="8048" spans="41:66" x14ac:dyDescent="0.3">
      <c r="AO8048">
        <v>285</v>
      </c>
      <c r="AP8048">
        <v>9</v>
      </c>
      <c r="AQ8048">
        <v>2020</v>
      </c>
      <c r="BE8048" t="s">
        <v>30</v>
      </c>
      <c r="BF8048" t="s">
        <v>30010</v>
      </c>
      <c r="BG8048">
        <v>7</v>
      </c>
      <c r="BH8048">
        <v>2019</v>
      </c>
      <c r="BL8048" t="s">
        <v>30040</v>
      </c>
      <c r="BM8048">
        <v>9</v>
      </c>
      <c r="BN8048">
        <v>2023</v>
      </c>
    </row>
    <row r="8049" spans="41:66" x14ac:dyDescent="0.3">
      <c r="AO8049">
        <v>246</v>
      </c>
      <c r="AP8049">
        <v>5</v>
      </c>
      <c r="AQ8049">
        <v>2023</v>
      </c>
      <c r="BE8049" t="s">
        <v>36747</v>
      </c>
      <c r="BF8049" t="s">
        <v>30014</v>
      </c>
      <c r="BG8049">
        <v>7</v>
      </c>
      <c r="BH8049">
        <v>2023</v>
      </c>
      <c r="BL8049" t="s">
        <v>5150</v>
      </c>
      <c r="BM8049">
        <v>9</v>
      </c>
      <c r="BN8049">
        <v>2019</v>
      </c>
    </row>
    <row r="8050" spans="41:66" x14ac:dyDescent="0.3">
      <c r="AO8050">
        <v>420</v>
      </c>
      <c r="AP8050">
        <v>1</v>
      </c>
      <c r="AQ8050">
        <v>2022</v>
      </c>
      <c r="BE8050" t="s">
        <v>30</v>
      </c>
      <c r="BF8050" t="s">
        <v>30018</v>
      </c>
      <c r="BG8050">
        <v>1</v>
      </c>
      <c r="BH8050">
        <v>2022</v>
      </c>
      <c r="BL8050" t="s">
        <v>30047</v>
      </c>
      <c r="BM8050">
        <v>3</v>
      </c>
      <c r="BN8050">
        <v>2019</v>
      </c>
    </row>
    <row r="8051" spans="41:66" x14ac:dyDescent="0.3">
      <c r="AO8051">
        <v>148</v>
      </c>
      <c r="AP8051">
        <v>5</v>
      </c>
      <c r="AQ8051">
        <v>2022</v>
      </c>
      <c r="BE8051" t="s">
        <v>43</v>
      </c>
      <c r="BF8051" t="s">
        <v>30021</v>
      </c>
      <c r="BG8051">
        <v>9</v>
      </c>
      <c r="BH8051">
        <v>2023</v>
      </c>
      <c r="BL8051" t="s">
        <v>21347</v>
      </c>
      <c r="BM8051">
        <v>1</v>
      </c>
      <c r="BN8051">
        <v>2023</v>
      </c>
    </row>
    <row r="8052" spans="41:66" x14ac:dyDescent="0.3">
      <c r="AO8052">
        <v>445</v>
      </c>
      <c r="AP8052">
        <v>3</v>
      </c>
      <c r="AQ8052">
        <v>2022</v>
      </c>
      <c r="BE8052" t="s">
        <v>54</v>
      </c>
      <c r="BF8052" t="s">
        <v>12736</v>
      </c>
      <c r="BG8052">
        <v>4</v>
      </c>
      <c r="BH8052">
        <v>2023</v>
      </c>
      <c r="BL8052" t="s">
        <v>30054</v>
      </c>
      <c r="BM8052">
        <v>3</v>
      </c>
      <c r="BN8052">
        <v>2019</v>
      </c>
    </row>
    <row r="8053" spans="41:66" x14ac:dyDescent="0.3">
      <c r="AO8053">
        <v>352</v>
      </c>
      <c r="AP8053">
        <v>12</v>
      </c>
      <c r="AQ8053">
        <v>2022</v>
      </c>
      <c r="BE8053" t="s">
        <v>30</v>
      </c>
      <c r="BF8053" t="s">
        <v>30026</v>
      </c>
      <c r="BG8053">
        <v>2</v>
      </c>
      <c r="BH8053">
        <v>2021</v>
      </c>
      <c r="BL8053" t="s">
        <v>30058</v>
      </c>
      <c r="BM8053">
        <v>7</v>
      </c>
      <c r="BN8053">
        <v>2020</v>
      </c>
    </row>
    <row r="8054" spans="41:66" x14ac:dyDescent="0.3">
      <c r="AO8054">
        <v>160</v>
      </c>
      <c r="AP8054">
        <v>8</v>
      </c>
      <c r="AQ8054">
        <v>2019</v>
      </c>
      <c r="BE8054" t="s">
        <v>36747</v>
      </c>
      <c r="BF8054" t="s">
        <v>30030</v>
      </c>
      <c r="BG8054">
        <v>10</v>
      </c>
      <c r="BH8054">
        <v>2019</v>
      </c>
      <c r="BL8054" t="s">
        <v>30062</v>
      </c>
      <c r="BM8054">
        <v>3</v>
      </c>
      <c r="BN8054">
        <v>2021</v>
      </c>
    </row>
    <row r="8055" spans="41:66" x14ac:dyDescent="0.3">
      <c r="AO8055">
        <v>275</v>
      </c>
      <c r="AP8055">
        <v>6</v>
      </c>
      <c r="AQ8055">
        <v>2019</v>
      </c>
      <c r="BE8055" t="s">
        <v>106</v>
      </c>
      <c r="BF8055" t="s">
        <v>1212</v>
      </c>
      <c r="BG8055">
        <v>12</v>
      </c>
      <c r="BH8055">
        <v>2020</v>
      </c>
      <c r="BL8055" t="s">
        <v>30065</v>
      </c>
      <c r="BM8055">
        <v>3</v>
      </c>
      <c r="BN8055">
        <v>2022</v>
      </c>
    </row>
    <row r="8056" spans="41:66" x14ac:dyDescent="0.3">
      <c r="AO8056">
        <v>220</v>
      </c>
      <c r="AP8056">
        <v>7</v>
      </c>
      <c r="AQ8056">
        <v>2019</v>
      </c>
      <c r="BE8056" t="s">
        <v>54</v>
      </c>
      <c r="BF8056" t="s">
        <v>3903</v>
      </c>
      <c r="BG8056">
        <v>6</v>
      </c>
      <c r="BH8056">
        <v>2020</v>
      </c>
      <c r="BL8056" t="s">
        <v>30069</v>
      </c>
      <c r="BM8056">
        <v>8</v>
      </c>
      <c r="BN8056">
        <v>2021</v>
      </c>
    </row>
    <row r="8057" spans="41:66" x14ac:dyDescent="0.3">
      <c r="AO8057">
        <v>338</v>
      </c>
      <c r="AP8057">
        <v>8</v>
      </c>
      <c r="AQ8057">
        <v>2020</v>
      </c>
      <c r="BE8057" t="s">
        <v>106</v>
      </c>
      <c r="BF8057" t="s">
        <v>30040</v>
      </c>
      <c r="BG8057">
        <v>9</v>
      </c>
      <c r="BH8057">
        <v>2023</v>
      </c>
      <c r="BL8057" t="s">
        <v>30073</v>
      </c>
      <c r="BM8057">
        <v>4</v>
      </c>
      <c r="BN8057">
        <v>2021</v>
      </c>
    </row>
    <row r="8058" spans="41:66" x14ac:dyDescent="0.3">
      <c r="AO8058">
        <v>207</v>
      </c>
      <c r="AP8058">
        <v>12</v>
      </c>
      <c r="AQ8058">
        <v>2020</v>
      </c>
      <c r="BE8058" t="s">
        <v>36746</v>
      </c>
      <c r="BF8058" t="s">
        <v>5150</v>
      </c>
      <c r="BG8058">
        <v>9</v>
      </c>
      <c r="BH8058">
        <v>2019</v>
      </c>
      <c r="BL8058" t="s">
        <v>30077</v>
      </c>
      <c r="BM8058">
        <v>12</v>
      </c>
      <c r="BN8058">
        <v>2020</v>
      </c>
    </row>
    <row r="8059" spans="41:66" x14ac:dyDescent="0.3">
      <c r="AO8059">
        <v>477</v>
      </c>
      <c r="AP8059">
        <v>2</v>
      </c>
      <c r="AQ8059">
        <v>2021</v>
      </c>
      <c r="BE8059" t="s">
        <v>106</v>
      </c>
      <c r="BF8059" t="s">
        <v>30047</v>
      </c>
      <c r="BG8059">
        <v>3</v>
      </c>
      <c r="BH8059">
        <v>2019</v>
      </c>
      <c r="BL8059" t="s">
        <v>30080</v>
      </c>
      <c r="BM8059">
        <v>3</v>
      </c>
      <c r="BN8059">
        <v>2023</v>
      </c>
    </row>
    <row r="8060" spans="41:66" x14ac:dyDescent="0.3">
      <c r="AO8060">
        <v>258</v>
      </c>
      <c r="AP8060">
        <v>4</v>
      </c>
      <c r="AQ8060">
        <v>2019</v>
      </c>
      <c r="BE8060" t="s">
        <v>106</v>
      </c>
      <c r="BF8060" t="s">
        <v>21347</v>
      </c>
      <c r="BG8060">
        <v>1</v>
      </c>
      <c r="BH8060">
        <v>2023</v>
      </c>
      <c r="BL8060" t="s">
        <v>30084</v>
      </c>
      <c r="BM8060">
        <v>10</v>
      </c>
      <c r="BN8060">
        <v>2021</v>
      </c>
    </row>
    <row r="8061" spans="41:66" x14ac:dyDescent="0.3">
      <c r="AO8061">
        <v>246</v>
      </c>
      <c r="AP8061">
        <v>7</v>
      </c>
      <c r="AQ8061">
        <v>2021</v>
      </c>
      <c r="BE8061" t="s">
        <v>30</v>
      </c>
      <c r="BF8061" t="s">
        <v>30054</v>
      </c>
      <c r="BG8061">
        <v>3</v>
      </c>
      <c r="BH8061">
        <v>2019</v>
      </c>
      <c r="BL8061" t="s">
        <v>30088</v>
      </c>
      <c r="BM8061">
        <v>7</v>
      </c>
      <c r="BN8061">
        <v>2021</v>
      </c>
    </row>
    <row r="8062" spans="41:66" x14ac:dyDescent="0.3">
      <c r="AO8062">
        <v>294</v>
      </c>
      <c r="AP8062">
        <v>11</v>
      </c>
      <c r="AQ8062">
        <v>2022</v>
      </c>
      <c r="BE8062" t="s">
        <v>36746</v>
      </c>
      <c r="BF8062" t="s">
        <v>30058</v>
      </c>
      <c r="BG8062">
        <v>7</v>
      </c>
      <c r="BH8062">
        <v>2020</v>
      </c>
      <c r="BL8062" t="s">
        <v>30092</v>
      </c>
      <c r="BM8062">
        <v>5</v>
      </c>
      <c r="BN8062">
        <v>2020</v>
      </c>
    </row>
    <row r="8063" spans="41:66" x14ac:dyDescent="0.3">
      <c r="AO8063">
        <v>252</v>
      </c>
      <c r="AP8063">
        <v>3</v>
      </c>
      <c r="AQ8063">
        <v>2023</v>
      </c>
      <c r="BE8063" t="s">
        <v>106</v>
      </c>
      <c r="BF8063" t="s">
        <v>30062</v>
      </c>
      <c r="BG8063">
        <v>3</v>
      </c>
      <c r="BH8063">
        <v>2021</v>
      </c>
      <c r="BL8063" t="s">
        <v>30094</v>
      </c>
      <c r="BM8063">
        <v>11</v>
      </c>
      <c r="BN8063">
        <v>2020</v>
      </c>
    </row>
    <row r="8064" spans="41:66" x14ac:dyDescent="0.3">
      <c r="AO8064">
        <v>414</v>
      </c>
      <c r="AP8064">
        <v>10</v>
      </c>
      <c r="AQ8064">
        <v>2023</v>
      </c>
      <c r="BE8064" t="s">
        <v>106</v>
      </c>
      <c r="BF8064" t="s">
        <v>30065</v>
      </c>
      <c r="BG8064">
        <v>3</v>
      </c>
      <c r="BH8064">
        <v>2022</v>
      </c>
      <c r="BL8064" t="s">
        <v>30098</v>
      </c>
      <c r="BM8064">
        <v>6</v>
      </c>
      <c r="BN8064">
        <v>2022</v>
      </c>
    </row>
    <row r="8065" spans="41:66" x14ac:dyDescent="0.3">
      <c r="AO8065">
        <v>316</v>
      </c>
      <c r="AP8065">
        <v>8</v>
      </c>
      <c r="AQ8065">
        <v>2023</v>
      </c>
      <c r="BE8065" t="s">
        <v>36747</v>
      </c>
      <c r="BF8065" t="s">
        <v>30069</v>
      </c>
      <c r="BG8065">
        <v>8</v>
      </c>
      <c r="BH8065">
        <v>2021</v>
      </c>
      <c r="BL8065" t="s">
        <v>30101</v>
      </c>
      <c r="BM8065">
        <v>6</v>
      </c>
      <c r="BN8065">
        <v>2021</v>
      </c>
    </row>
    <row r="8066" spans="41:66" x14ac:dyDescent="0.3">
      <c r="AO8066">
        <v>382</v>
      </c>
      <c r="AP8066">
        <v>5</v>
      </c>
      <c r="AQ8066">
        <v>2022</v>
      </c>
      <c r="BE8066" t="s">
        <v>36746</v>
      </c>
      <c r="BF8066" t="s">
        <v>30073</v>
      </c>
      <c r="BG8066">
        <v>4</v>
      </c>
      <c r="BH8066">
        <v>2021</v>
      </c>
      <c r="BL8066" t="s">
        <v>30105</v>
      </c>
      <c r="BM8066">
        <v>12</v>
      </c>
      <c r="BN8066">
        <v>2022</v>
      </c>
    </row>
    <row r="8067" spans="41:66" x14ac:dyDescent="0.3">
      <c r="AO8067">
        <v>247</v>
      </c>
      <c r="AP8067">
        <v>2</v>
      </c>
      <c r="AQ8067">
        <v>2023</v>
      </c>
      <c r="BE8067" t="s">
        <v>106</v>
      </c>
      <c r="BF8067" t="s">
        <v>30077</v>
      </c>
      <c r="BG8067">
        <v>12</v>
      </c>
      <c r="BH8067">
        <v>2020</v>
      </c>
      <c r="BL8067" t="s">
        <v>30109</v>
      </c>
      <c r="BM8067">
        <v>5</v>
      </c>
      <c r="BN8067">
        <v>2021</v>
      </c>
    </row>
    <row r="8068" spans="41:66" x14ac:dyDescent="0.3">
      <c r="AO8068">
        <v>163</v>
      </c>
      <c r="AP8068">
        <v>6</v>
      </c>
      <c r="AQ8068">
        <v>2023</v>
      </c>
      <c r="BE8068" t="s">
        <v>30</v>
      </c>
      <c r="BF8068" t="s">
        <v>30080</v>
      </c>
      <c r="BG8068">
        <v>3</v>
      </c>
      <c r="BH8068">
        <v>2023</v>
      </c>
      <c r="BL8068" t="s">
        <v>30112</v>
      </c>
      <c r="BM8068">
        <v>5</v>
      </c>
      <c r="BN8068">
        <v>2023</v>
      </c>
    </row>
    <row r="8069" spans="41:66" x14ac:dyDescent="0.3">
      <c r="AO8069">
        <v>388</v>
      </c>
      <c r="AP8069">
        <v>1</v>
      </c>
      <c r="AQ8069">
        <v>2019</v>
      </c>
      <c r="BE8069" t="s">
        <v>36746</v>
      </c>
      <c r="BF8069" t="s">
        <v>30084</v>
      </c>
      <c r="BG8069">
        <v>10</v>
      </c>
      <c r="BH8069">
        <v>2021</v>
      </c>
      <c r="BL8069" t="s">
        <v>8202</v>
      </c>
      <c r="BM8069">
        <v>11</v>
      </c>
      <c r="BN8069">
        <v>2020</v>
      </c>
    </row>
    <row r="8070" spans="41:66" x14ac:dyDescent="0.3">
      <c r="AO8070">
        <v>367</v>
      </c>
      <c r="AP8070">
        <v>12</v>
      </c>
      <c r="AQ8070">
        <v>2019</v>
      </c>
      <c r="BE8070" t="s">
        <v>36746</v>
      </c>
      <c r="BF8070" t="s">
        <v>30088</v>
      </c>
      <c r="BG8070">
        <v>7</v>
      </c>
      <c r="BH8070">
        <v>2021</v>
      </c>
      <c r="BL8070" t="s">
        <v>30118</v>
      </c>
      <c r="BM8070">
        <v>4</v>
      </c>
      <c r="BN8070">
        <v>2022</v>
      </c>
    </row>
    <row r="8071" spans="41:66" x14ac:dyDescent="0.3">
      <c r="AO8071">
        <v>228</v>
      </c>
      <c r="AP8071">
        <v>10</v>
      </c>
      <c r="AQ8071">
        <v>2020</v>
      </c>
      <c r="BE8071" t="s">
        <v>36747</v>
      </c>
      <c r="BF8071" t="s">
        <v>30092</v>
      </c>
      <c r="BG8071">
        <v>5</v>
      </c>
      <c r="BH8071">
        <v>2020</v>
      </c>
      <c r="BL8071" t="s">
        <v>30122</v>
      </c>
      <c r="BM8071">
        <v>10</v>
      </c>
      <c r="BN8071">
        <v>2022</v>
      </c>
    </row>
    <row r="8072" spans="41:66" x14ac:dyDescent="0.3">
      <c r="AO8072">
        <v>299</v>
      </c>
      <c r="AP8072">
        <v>2</v>
      </c>
      <c r="AQ8072">
        <v>2019</v>
      </c>
      <c r="BE8072" t="s">
        <v>43</v>
      </c>
      <c r="BF8072" t="s">
        <v>30094</v>
      </c>
      <c r="BG8072">
        <v>11</v>
      </c>
      <c r="BH8072">
        <v>2020</v>
      </c>
      <c r="BL8072" t="s">
        <v>30126</v>
      </c>
      <c r="BM8072">
        <v>9</v>
      </c>
      <c r="BN8072">
        <v>2023</v>
      </c>
    </row>
    <row r="8073" spans="41:66" x14ac:dyDescent="0.3">
      <c r="AO8073">
        <v>382</v>
      </c>
      <c r="AP8073">
        <v>5</v>
      </c>
      <c r="AQ8073">
        <v>2020</v>
      </c>
      <c r="BE8073" t="s">
        <v>36746</v>
      </c>
      <c r="BF8073" t="s">
        <v>30098</v>
      </c>
      <c r="BG8073">
        <v>6</v>
      </c>
      <c r="BH8073">
        <v>2022</v>
      </c>
      <c r="BL8073" t="s">
        <v>30130</v>
      </c>
      <c r="BM8073">
        <v>1</v>
      </c>
      <c r="BN8073">
        <v>2019</v>
      </c>
    </row>
    <row r="8074" spans="41:66" x14ac:dyDescent="0.3">
      <c r="AO8074">
        <v>236</v>
      </c>
      <c r="AP8074">
        <v>5</v>
      </c>
      <c r="AQ8074">
        <v>2023</v>
      </c>
      <c r="BE8074" t="s">
        <v>36746</v>
      </c>
      <c r="BF8074" t="s">
        <v>30101</v>
      </c>
      <c r="BG8074">
        <v>6</v>
      </c>
      <c r="BH8074">
        <v>2021</v>
      </c>
      <c r="BL8074" t="s">
        <v>30133</v>
      </c>
      <c r="BM8074">
        <v>2</v>
      </c>
      <c r="BN8074">
        <v>2019</v>
      </c>
    </row>
    <row r="8075" spans="41:66" x14ac:dyDescent="0.3">
      <c r="AO8075">
        <v>373</v>
      </c>
      <c r="AP8075">
        <v>9</v>
      </c>
      <c r="AQ8075">
        <v>2023</v>
      </c>
      <c r="BE8075" t="s">
        <v>36746</v>
      </c>
      <c r="BF8075" t="s">
        <v>30105</v>
      </c>
      <c r="BG8075">
        <v>12</v>
      </c>
      <c r="BH8075">
        <v>2022</v>
      </c>
      <c r="BL8075" t="s">
        <v>25268</v>
      </c>
      <c r="BM8075">
        <v>9</v>
      </c>
      <c r="BN8075">
        <v>2021</v>
      </c>
    </row>
    <row r="8076" spans="41:66" x14ac:dyDescent="0.3">
      <c r="AO8076">
        <v>114</v>
      </c>
      <c r="AP8076">
        <v>10</v>
      </c>
      <c r="AQ8076">
        <v>2023</v>
      </c>
      <c r="BE8076" t="s">
        <v>36746</v>
      </c>
      <c r="BF8076" t="s">
        <v>30109</v>
      </c>
      <c r="BG8076">
        <v>5</v>
      </c>
      <c r="BH8076">
        <v>2021</v>
      </c>
      <c r="BL8076" t="s">
        <v>30140</v>
      </c>
      <c r="BM8076">
        <v>9</v>
      </c>
      <c r="BN8076">
        <v>2021</v>
      </c>
    </row>
    <row r="8077" spans="41:66" x14ac:dyDescent="0.3">
      <c r="AO8077">
        <v>441</v>
      </c>
      <c r="AP8077">
        <v>5</v>
      </c>
      <c r="AQ8077">
        <v>2022</v>
      </c>
      <c r="BE8077" t="s">
        <v>54</v>
      </c>
      <c r="BF8077" t="s">
        <v>30112</v>
      </c>
      <c r="BG8077">
        <v>5</v>
      </c>
      <c r="BH8077">
        <v>2023</v>
      </c>
      <c r="BL8077" t="s">
        <v>24544</v>
      </c>
      <c r="BM8077">
        <v>8</v>
      </c>
      <c r="BN8077">
        <v>2022</v>
      </c>
    </row>
    <row r="8078" spans="41:66" x14ac:dyDescent="0.3">
      <c r="AO8078">
        <v>459</v>
      </c>
      <c r="AP8078">
        <v>1</v>
      </c>
      <c r="AQ8078">
        <v>2021</v>
      </c>
      <c r="BE8078" t="s">
        <v>54</v>
      </c>
      <c r="BF8078" t="s">
        <v>8202</v>
      </c>
      <c r="BG8078">
        <v>11</v>
      </c>
      <c r="BH8078">
        <v>2020</v>
      </c>
      <c r="BL8078" t="s">
        <v>30145</v>
      </c>
      <c r="BM8078">
        <v>3</v>
      </c>
      <c r="BN8078">
        <v>2020</v>
      </c>
    </row>
    <row r="8079" spans="41:66" x14ac:dyDescent="0.3">
      <c r="AO8079">
        <v>153</v>
      </c>
      <c r="AP8079">
        <v>9</v>
      </c>
      <c r="AQ8079">
        <v>2022</v>
      </c>
      <c r="BE8079" t="s">
        <v>43</v>
      </c>
      <c r="BF8079" t="s">
        <v>30118</v>
      </c>
      <c r="BG8079">
        <v>4</v>
      </c>
      <c r="BH8079">
        <v>2022</v>
      </c>
      <c r="BL8079" t="s">
        <v>30149</v>
      </c>
      <c r="BM8079">
        <v>4</v>
      </c>
      <c r="BN8079">
        <v>2020</v>
      </c>
    </row>
    <row r="8080" spans="41:66" x14ac:dyDescent="0.3">
      <c r="AO8080">
        <v>326</v>
      </c>
      <c r="AP8080">
        <v>12</v>
      </c>
      <c r="AQ8080">
        <v>2020</v>
      </c>
      <c r="BE8080" t="s">
        <v>54</v>
      </c>
      <c r="BF8080" t="s">
        <v>30122</v>
      </c>
      <c r="BG8080">
        <v>10</v>
      </c>
      <c r="BH8080">
        <v>2022</v>
      </c>
      <c r="BL8080" t="s">
        <v>16135</v>
      </c>
      <c r="BM8080">
        <v>1</v>
      </c>
      <c r="BN8080">
        <v>2020</v>
      </c>
    </row>
    <row r="8081" spans="41:66" x14ac:dyDescent="0.3">
      <c r="AO8081">
        <v>104</v>
      </c>
      <c r="AP8081">
        <v>2</v>
      </c>
      <c r="AQ8081">
        <v>2023</v>
      </c>
      <c r="BE8081" t="s">
        <v>36746</v>
      </c>
      <c r="BF8081" t="s">
        <v>30126</v>
      </c>
      <c r="BG8081">
        <v>9</v>
      </c>
      <c r="BH8081">
        <v>2023</v>
      </c>
      <c r="BL8081" t="s">
        <v>30156</v>
      </c>
      <c r="BM8081">
        <v>1</v>
      </c>
      <c r="BN8081">
        <v>2019</v>
      </c>
    </row>
    <row r="8082" spans="41:66" x14ac:dyDescent="0.3">
      <c r="AO8082">
        <v>374</v>
      </c>
      <c r="AP8082">
        <v>7</v>
      </c>
      <c r="AQ8082">
        <v>2020</v>
      </c>
      <c r="BE8082" t="s">
        <v>36747</v>
      </c>
      <c r="BF8082" t="s">
        <v>30130</v>
      </c>
      <c r="BG8082">
        <v>1</v>
      </c>
      <c r="BH8082">
        <v>2019</v>
      </c>
      <c r="BL8082" t="s">
        <v>5541</v>
      </c>
      <c r="BM8082">
        <v>6</v>
      </c>
      <c r="BN8082">
        <v>2021</v>
      </c>
    </row>
    <row r="8083" spans="41:66" x14ac:dyDescent="0.3">
      <c r="AO8083">
        <v>150</v>
      </c>
      <c r="AP8083">
        <v>4</v>
      </c>
      <c r="AQ8083">
        <v>2023</v>
      </c>
      <c r="BE8083" t="s">
        <v>54</v>
      </c>
      <c r="BF8083" t="s">
        <v>30133</v>
      </c>
      <c r="BG8083">
        <v>2</v>
      </c>
      <c r="BH8083">
        <v>2019</v>
      </c>
      <c r="BL8083" t="s">
        <v>30163</v>
      </c>
      <c r="BM8083">
        <v>11</v>
      </c>
      <c r="BN8083">
        <v>2018</v>
      </c>
    </row>
    <row r="8084" spans="41:66" x14ac:dyDescent="0.3">
      <c r="AO8084">
        <v>327</v>
      </c>
      <c r="AP8084">
        <v>8</v>
      </c>
      <c r="AQ8084">
        <v>2022</v>
      </c>
      <c r="BE8084" t="s">
        <v>36746</v>
      </c>
      <c r="BF8084" t="s">
        <v>25268</v>
      </c>
      <c r="BG8084">
        <v>9</v>
      </c>
      <c r="BH8084">
        <v>2021</v>
      </c>
      <c r="BL8084" t="s">
        <v>30166</v>
      </c>
      <c r="BM8084">
        <v>2</v>
      </c>
      <c r="BN8084">
        <v>2023</v>
      </c>
    </row>
    <row r="8085" spans="41:66" x14ac:dyDescent="0.3">
      <c r="AO8085">
        <v>133</v>
      </c>
      <c r="AP8085">
        <v>2</v>
      </c>
      <c r="AQ8085">
        <v>2019</v>
      </c>
      <c r="BE8085" t="s">
        <v>36747</v>
      </c>
      <c r="BF8085" t="s">
        <v>30140</v>
      </c>
      <c r="BG8085">
        <v>9</v>
      </c>
      <c r="BH8085">
        <v>2021</v>
      </c>
      <c r="BL8085" t="s">
        <v>3939</v>
      </c>
      <c r="BM8085">
        <v>12</v>
      </c>
      <c r="BN8085">
        <v>2021</v>
      </c>
    </row>
    <row r="8086" spans="41:66" x14ac:dyDescent="0.3">
      <c r="AO8086">
        <v>473</v>
      </c>
      <c r="AP8086">
        <v>11</v>
      </c>
      <c r="AQ8086">
        <v>2019</v>
      </c>
      <c r="BE8086" t="s">
        <v>36746</v>
      </c>
      <c r="BF8086" t="s">
        <v>24544</v>
      </c>
      <c r="BG8086">
        <v>8</v>
      </c>
      <c r="BH8086">
        <v>2022</v>
      </c>
      <c r="BL8086" t="s">
        <v>30173</v>
      </c>
      <c r="BM8086">
        <v>1</v>
      </c>
      <c r="BN8086">
        <v>2022</v>
      </c>
    </row>
    <row r="8087" spans="41:66" x14ac:dyDescent="0.3">
      <c r="AO8087">
        <v>218</v>
      </c>
      <c r="AP8087">
        <v>1</v>
      </c>
      <c r="AQ8087">
        <v>2021</v>
      </c>
      <c r="BE8087" t="s">
        <v>36746</v>
      </c>
      <c r="BF8087" t="s">
        <v>30145</v>
      </c>
      <c r="BG8087">
        <v>3</v>
      </c>
      <c r="BH8087">
        <v>2020</v>
      </c>
      <c r="BL8087" t="s">
        <v>30177</v>
      </c>
      <c r="BM8087">
        <v>9</v>
      </c>
      <c r="BN8087">
        <v>2022</v>
      </c>
    </row>
    <row r="8088" spans="41:66" x14ac:dyDescent="0.3">
      <c r="AO8088">
        <v>409</v>
      </c>
      <c r="AP8088">
        <v>11</v>
      </c>
      <c r="AQ8088">
        <v>2021</v>
      </c>
      <c r="BE8088" t="s">
        <v>36746</v>
      </c>
      <c r="BF8088" t="s">
        <v>30149</v>
      </c>
      <c r="BG8088">
        <v>4</v>
      </c>
      <c r="BH8088">
        <v>2020</v>
      </c>
      <c r="BL8088" t="s">
        <v>6452</v>
      </c>
      <c r="BM8088">
        <v>12</v>
      </c>
      <c r="BN8088">
        <v>2019</v>
      </c>
    </row>
    <row r="8089" spans="41:66" x14ac:dyDescent="0.3">
      <c r="AO8089">
        <v>495</v>
      </c>
      <c r="AP8089">
        <v>2</v>
      </c>
      <c r="AQ8089">
        <v>2022</v>
      </c>
      <c r="BE8089" t="s">
        <v>106</v>
      </c>
      <c r="BF8089" t="s">
        <v>16135</v>
      </c>
      <c r="BG8089">
        <v>1</v>
      </c>
      <c r="BH8089">
        <v>2020</v>
      </c>
      <c r="BL8089" t="s">
        <v>915</v>
      </c>
      <c r="BM8089">
        <v>9</v>
      </c>
      <c r="BN8089">
        <v>2020</v>
      </c>
    </row>
    <row r="8090" spans="41:66" x14ac:dyDescent="0.3">
      <c r="AO8090">
        <v>359</v>
      </c>
      <c r="AP8090">
        <v>10</v>
      </c>
      <c r="AQ8090">
        <v>2019</v>
      </c>
      <c r="BE8090" t="s">
        <v>43</v>
      </c>
      <c r="BF8090" t="s">
        <v>30156</v>
      </c>
      <c r="BG8090">
        <v>1</v>
      </c>
      <c r="BH8090">
        <v>2019</v>
      </c>
      <c r="BL8090" t="s">
        <v>30187</v>
      </c>
      <c r="BM8090">
        <v>8</v>
      </c>
      <c r="BN8090">
        <v>2022</v>
      </c>
    </row>
    <row r="8091" spans="41:66" x14ac:dyDescent="0.3">
      <c r="AO8091">
        <v>488</v>
      </c>
      <c r="AP8091">
        <v>3</v>
      </c>
      <c r="AQ8091">
        <v>2020</v>
      </c>
      <c r="BE8091" t="s">
        <v>30</v>
      </c>
      <c r="BF8091" t="s">
        <v>5541</v>
      </c>
      <c r="BG8091">
        <v>6</v>
      </c>
      <c r="BH8091">
        <v>2021</v>
      </c>
      <c r="BL8091" t="s">
        <v>30191</v>
      </c>
      <c r="BM8091">
        <v>1</v>
      </c>
      <c r="BN8091">
        <v>2021</v>
      </c>
    </row>
    <row r="8092" spans="41:66" x14ac:dyDescent="0.3">
      <c r="AO8092">
        <v>259</v>
      </c>
      <c r="AP8092">
        <v>3</v>
      </c>
      <c r="AQ8092">
        <v>2019</v>
      </c>
      <c r="BE8092" t="s">
        <v>54</v>
      </c>
      <c r="BF8092" t="s">
        <v>30163</v>
      </c>
      <c r="BG8092">
        <v>11</v>
      </c>
      <c r="BH8092">
        <v>2018</v>
      </c>
      <c r="BL8092" t="s">
        <v>30193</v>
      </c>
      <c r="BM8092">
        <v>10</v>
      </c>
      <c r="BN8092">
        <v>2019</v>
      </c>
    </row>
    <row r="8093" spans="41:66" x14ac:dyDescent="0.3">
      <c r="AO8093">
        <v>113</v>
      </c>
      <c r="AP8093">
        <v>2</v>
      </c>
      <c r="AQ8093">
        <v>2023</v>
      </c>
      <c r="BE8093" t="s">
        <v>36746</v>
      </c>
      <c r="BF8093" t="s">
        <v>30166</v>
      </c>
      <c r="BG8093">
        <v>2</v>
      </c>
      <c r="BH8093">
        <v>2023</v>
      </c>
      <c r="BL8093" t="s">
        <v>30197</v>
      </c>
      <c r="BM8093">
        <v>8</v>
      </c>
      <c r="BN8093">
        <v>2019</v>
      </c>
    </row>
    <row r="8094" spans="41:66" x14ac:dyDescent="0.3">
      <c r="AO8094">
        <v>251</v>
      </c>
      <c r="AP8094">
        <v>12</v>
      </c>
      <c r="AQ8094">
        <v>2018</v>
      </c>
      <c r="BE8094" t="s">
        <v>54</v>
      </c>
      <c r="BF8094" t="s">
        <v>3939</v>
      </c>
      <c r="BG8094">
        <v>12</v>
      </c>
      <c r="BH8094">
        <v>2021</v>
      </c>
      <c r="BL8094" t="s">
        <v>30200</v>
      </c>
      <c r="BM8094">
        <v>3</v>
      </c>
      <c r="BN8094">
        <v>2023</v>
      </c>
    </row>
    <row r="8095" spans="41:66" x14ac:dyDescent="0.3">
      <c r="AO8095">
        <v>454</v>
      </c>
      <c r="AP8095">
        <v>5</v>
      </c>
      <c r="AQ8095">
        <v>2019</v>
      </c>
      <c r="BE8095" t="s">
        <v>106</v>
      </c>
      <c r="BF8095" t="s">
        <v>30173</v>
      </c>
      <c r="BG8095">
        <v>1</v>
      </c>
      <c r="BH8095">
        <v>2022</v>
      </c>
      <c r="BL8095" t="s">
        <v>30203</v>
      </c>
      <c r="BM8095">
        <v>10</v>
      </c>
      <c r="BN8095">
        <v>2019</v>
      </c>
    </row>
    <row r="8096" spans="41:66" x14ac:dyDescent="0.3">
      <c r="AO8096">
        <v>198</v>
      </c>
      <c r="AP8096">
        <v>1</v>
      </c>
      <c r="AQ8096">
        <v>2022</v>
      </c>
      <c r="BE8096" t="s">
        <v>43</v>
      </c>
      <c r="BF8096" t="s">
        <v>30177</v>
      </c>
      <c r="BG8096">
        <v>9</v>
      </c>
      <c r="BH8096">
        <v>2022</v>
      </c>
      <c r="BL8096" t="s">
        <v>30207</v>
      </c>
      <c r="BM8096">
        <v>1</v>
      </c>
      <c r="BN8096">
        <v>2023</v>
      </c>
    </row>
    <row r="8097" spans="41:66" x14ac:dyDescent="0.3">
      <c r="AO8097">
        <v>234</v>
      </c>
      <c r="AP8097">
        <v>1</v>
      </c>
      <c r="AQ8097">
        <v>2021</v>
      </c>
      <c r="BE8097" t="s">
        <v>106</v>
      </c>
      <c r="BF8097" t="s">
        <v>6452</v>
      </c>
      <c r="BG8097">
        <v>12</v>
      </c>
      <c r="BH8097">
        <v>2019</v>
      </c>
      <c r="BL8097" t="s">
        <v>14660</v>
      </c>
      <c r="BM8097">
        <v>6</v>
      </c>
      <c r="BN8097">
        <v>2023</v>
      </c>
    </row>
    <row r="8098" spans="41:66" x14ac:dyDescent="0.3">
      <c r="AO8098">
        <v>485</v>
      </c>
      <c r="AP8098">
        <v>4</v>
      </c>
      <c r="AQ8098">
        <v>2019</v>
      </c>
      <c r="BE8098" t="s">
        <v>36747</v>
      </c>
      <c r="BF8098" t="s">
        <v>915</v>
      </c>
      <c r="BG8098">
        <v>9</v>
      </c>
      <c r="BH8098">
        <v>2020</v>
      </c>
      <c r="BL8098" t="s">
        <v>30213</v>
      </c>
      <c r="BM8098">
        <v>9</v>
      </c>
      <c r="BN8098">
        <v>2022</v>
      </c>
    </row>
    <row r="8099" spans="41:66" x14ac:dyDescent="0.3">
      <c r="AO8099">
        <v>219</v>
      </c>
      <c r="AP8099">
        <v>7</v>
      </c>
      <c r="AQ8099">
        <v>2019</v>
      </c>
      <c r="BE8099" t="s">
        <v>54</v>
      </c>
      <c r="BF8099" t="s">
        <v>30187</v>
      </c>
      <c r="BG8099">
        <v>8</v>
      </c>
      <c r="BH8099">
        <v>2022</v>
      </c>
      <c r="BL8099" t="s">
        <v>30215</v>
      </c>
      <c r="BM8099">
        <v>10</v>
      </c>
      <c r="BN8099">
        <v>2020</v>
      </c>
    </row>
    <row r="8100" spans="41:66" x14ac:dyDescent="0.3">
      <c r="AO8100">
        <v>360</v>
      </c>
      <c r="AP8100">
        <v>2</v>
      </c>
      <c r="AQ8100">
        <v>2019</v>
      </c>
      <c r="BE8100" t="s">
        <v>106</v>
      </c>
      <c r="BF8100" t="s">
        <v>30191</v>
      </c>
      <c r="BG8100">
        <v>1</v>
      </c>
      <c r="BH8100">
        <v>2021</v>
      </c>
      <c r="BL8100" t="s">
        <v>30219</v>
      </c>
      <c r="BM8100">
        <v>4</v>
      </c>
      <c r="BN8100">
        <v>2023</v>
      </c>
    </row>
    <row r="8101" spans="41:66" x14ac:dyDescent="0.3">
      <c r="AO8101">
        <v>415</v>
      </c>
      <c r="AP8101">
        <v>2</v>
      </c>
      <c r="AQ8101">
        <v>2019</v>
      </c>
      <c r="BE8101" t="s">
        <v>30</v>
      </c>
      <c r="BF8101" t="s">
        <v>30193</v>
      </c>
      <c r="BG8101">
        <v>10</v>
      </c>
      <c r="BH8101">
        <v>2019</v>
      </c>
      <c r="BL8101" t="s">
        <v>30223</v>
      </c>
      <c r="BM8101">
        <v>10</v>
      </c>
      <c r="BN8101">
        <v>2021</v>
      </c>
    </row>
    <row r="8102" spans="41:66" x14ac:dyDescent="0.3">
      <c r="AO8102">
        <v>307</v>
      </c>
      <c r="AP8102">
        <v>4</v>
      </c>
      <c r="AQ8102">
        <v>2020</v>
      </c>
      <c r="BE8102" t="s">
        <v>54</v>
      </c>
      <c r="BF8102" t="s">
        <v>30197</v>
      </c>
      <c r="BG8102">
        <v>8</v>
      </c>
      <c r="BH8102">
        <v>2019</v>
      </c>
      <c r="BL8102" t="s">
        <v>30227</v>
      </c>
      <c r="BM8102">
        <v>8</v>
      </c>
      <c r="BN8102">
        <v>2023</v>
      </c>
    </row>
    <row r="8103" spans="41:66" x14ac:dyDescent="0.3">
      <c r="AO8103">
        <v>251</v>
      </c>
      <c r="AP8103">
        <v>7</v>
      </c>
      <c r="AQ8103">
        <v>2023</v>
      </c>
      <c r="BE8103" t="s">
        <v>54</v>
      </c>
      <c r="BF8103" t="s">
        <v>30200</v>
      </c>
      <c r="BG8103">
        <v>3</v>
      </c>
      <c r="BH8103">
        <v>2023</v>
      </c>
      <c r="BL8103" t="s">
        <v>30231</v>
      </c>
      <c r="BM8103">
        <v>9</v>
      </c>
      <c r="BN8103">
        <v>2019</v>
      </c>
    </row>
    <row r="8104" spans="41:66" x14ac:dyDescent="0.3">
      <c r="AO8104">
        <v>201</v>
      </c>
      <c r="AP8104">
        <v>9</v>
      </c>
      <c r="AQ8104">
        <v>2023</v>
      </c>
      <c r="BE8104" t="s">
        <v>30</v>
      </c>
      <c r="BF8104" t="s">
        <v>30203</v>
      </c>
      <c r="BG8104">
        <v>10</v>
      </c>
      <c r="BH8104">
        <v>2019</v>
      </c>
      <c r="BL8104" t="s">
        <v>30234</v>
      </c>
      <c r="BM8104">
        <v>12</v>
      </c>
      <c r="BN8104">
        <v>2022</v>
      </c>
    </row>
    <row r="8105" spans="41:66" x14ac:dyDescent="0.3">
      <c r="AO8105">
        <v>130</v>
      </c>
      <c r="AP8105">
        <v>8</v>
      </c>
      <c r="AQ8105">
        <v>2023</v>
      </c>
      <c r="BE8105" t="s">
        <v>106</v>
      </c>
      <c r="BF8105" t="s">
        <v>30207</v>
      </c>
      <c r="BG8105">
        <v>1</v>
      </c>
      <c r="BH8105">
        <v>2023</v>
      </c>
      <c r="BL8105" t="s">
        <v>30238</v>
      </c>
      <c r="BM8105">
        <v>9</v>
      </c>
      <c r="BN8105">
        <v>2020</v>
      </c>
    </row>
    <row r="8106" spans="41:66" x14ac:dyDescent="0.3">
      <c r="AO8106">
        <v>148</v>
      </c>
      <c r="AP8106">
        <v>1</v>
      </c>
      <c r="AQ8106">
        <v>2019</v>
      </c>
      <c r="BE8106" t="s">
        <v>36747</v>
      </c>
      <c r="BF8106" t="s">
        <v>14660</v>
      </c>
      <c r="BG8106">
        <v>6</v>
      </c>
      <c r="BH8106">
        <v>2023</v>
      </c>
      <c r="BL8106" t="s">
        <v>30242</v>
      </c>
      <c r="BM8106">
        <v>4</v>
      </c>
      <c r="BN8106">
        <v>2020</v>
      </c>
    </row>
    <row r="8107" spans="41:66" x14ac:dyDescent="0.3">
      <c r="AO8107">
        <v>478</v>
      </c>
      <c r="AP8107">
        <v>9</v>
      </c>
      <c r="AQ8107">
        <v>2021</v>
      </c>
      <c r="BE8107" t="s">
        <v>106</v>
      </c>
      <c r="BF8107" t="s">
        <v>30213</v>
      </c>
      <c r="BG8107">
        <v>9</v>
      </c>
      <c r="BH8107">
        <v>2022</v>
      </c>
      <c r="BL8107" t="s">
        <v>17764</v>
      </c>
      <c r="BM8107">
        <v>11</v>
      </c>
      <c r="BN8107">
        <v>2022</v>
      </c>
    </row>
    <row r="8108" spans="41:66" x14ac:dyDescent="0.3">
      <c r="AO8108">
        <v>386</v>
      </c>
      <c r="AP8108">
        <v>11</v>
      </c>
      <c r="AQ8108">
        <v>2022</v>
      </c>
      <c r="BE8108" t="s">
        <v>106</v>
      </c>
      <c r="BF8108" t="s">
        <v>30215</v>
      </c>
      <c r="BG8108">
        <v>10</v>
      </c>
      <c r="BH8108">
        <v>2020</v>
      </c>
      <c r="BL8108" t="s">
        <v>30249</v>
      </c>
      <c r="BM8108">
        <v>11</v>
      </c>
      <c r="BN8108">
        <v>2021</v>
      </c>
    </row>
    <row r="8109" spans="41:66" x14ac:dyDescent="0.3">
      <c r="AO8109">
        <v>360</v>
      </c>
      <c r="AP8109">
        <v>1</v>
      </c>
      <c r="AQ8109">
        <v>2021</v>
      </c>
      <c r="BE8109" t="s">
        <v>43</v>
      </c>
      <c r="BF8109" t="s">
        <v>30219</v>
      </c>
      <c r="BG8109">
        <v>4</v>
      </c>
      <c r="BH8109">
        <v>2023</v>
      </c>
      <c r="BL8109" t="s">
        <v>30253</v>
      </c>
      <c r="BM8109">
        <v>10</v>
      </c>
      <c r="BN8109">
        <v>2023</v>
      </c>
    </row>
    <row r="8110" spans="41:66" x14ac:dyDescent="0.3">
      <c r="AO8110">
        <v>264</v>
      </c>
      <c r="AP8110">
        <v>7</v>
      </c>
      <c r="AQ8110">
        <v>2023</v>
      </c>
      <c r="BE8110" t="s">
        <v>36747</v>
      </c>
      <c r="BF8110" t="s">
        <v>30223</v>
      </c>
      <c r="BG8110">
        <v>10</v>
      </c>
      <c r="BH8110">
        <v>2021</v>
      </c>
      <c r="BL8110" t="s">
        <v>30256</v>
      </c>
      <c r="BM8110">
        <v>8</v>
      </c>
      <c r="BN8110">
        <v>2023</v>
      </c>
    </row>
    <row r="8111" spans="41:66" x14ac:dyDescent="0.3">
      <c r="AO8111">
        <v>154</v>
      </c>
      <c r="AP8111">
        <v>7</v>
      </c>
      <c r="AQ8111">
        <v>2023</v>
      </c>
      <c r="BE8111" t="s">
        <v>36747</v>
      </c>
      <c r="BF8111" t="s">
        <v>30227</v>
      </c>
      <c r="BG8111">
        <v>8</v>
      </c>
      <c r="BH8111">
        <v>2023</v>
      </c>
      <c r="BL8111" t="s">
        <v>30260</v>
      </c>
      <c r="BM8111">
        <v>4</v>
      </c>
      <c r="BN8111">
        <v>2023</v>
      </c>
    </row>
    <row r="8112" spans="41:66" x14ac:dyDescent="0.3">
      <c r="AO8112">
        <v>439</v>
      </c>
      <c r="AP8112">
        <v>3</v>
      </c>
      <c r="AQ8112">
        <v>2021</v>
      </c>
      <c r="BE8112" t="s">
        <v>36747</v>
      </c>
      <c r="BF8112" t="s">
        <v>30231</v>
      </c>
      <c r="BG8112">
        <v>9</v>
      </c>
      <c r="BH8112">
        <v>2019</v>
      </c>
      <c r="BL8112" t="s">
        <v>30264</v>
      </c>
      <c r="BM8112">
        <v>10</v>
      </c>
      <c r="BN8112">
        <v>2022</v>
      </c>
    </row>
    <row r="8113" spans="41:66" x14ac:dyDescent="0.3">
      <c r="AO8113">
        <v>185</v>
      </c>
      <c r="AP8113">
        <v>4</v>
      </c>
      <c r="AQ8113">
        <v>2019</v>
      </c>
      <c r="BE8113" t="s">
        <v>30</v>
      </c>
      <c r="BF8113" t="s">
        <v>30234</v>
      </c>
      <c r="BG8113">
        <v>12</v>
      </c>
      <c r="BH8113">
        <v>2022</v>
      </c>
      <c r="BL8113" t="s">
        <v>3208</v>
      </c>
      <c r="BM8113">
        <v>3</v>
      </c>
      <c r="BN8113">
        <v>2021</v>
      </c>
    </row>
    <row r="8114" spans="41:66" x14ac:dyDescent="0.3">
      <c r="AO8114">
        <v>308</v>
      </c>
      <c r="AP8114">
        <v>1</v>
      </c>
      <c r="AQ8114">
        <v>2021</v>
      </c>
      <c r="BE8114" t="s">
        <v>106</v>
      </c>
      <c r="BF8114" t="s">
        <v>30238</v>
      </c>
      <c r="BG8114">
        <v>9</v>
      </c>
      <c r="BH8114">
        <v>2020</v>
      </c>
      <c r="BL8114" t="s">
        <v>30270</v>
      </c>
      <c r="BM8114">
        <v>3</v>
      </c>
      <c r="BN8114">
        <v>2021</v>
      </c>
    </row>
    <row r="8115" spans="41:66" x14ac:dyDescent="0.3">
      <c r="AO8115">
        <v>315</v>
      </c>
      <c r="AP8115">
        <v>9</v>
      </c>
      <c r="AQ8115">
        <v>2022</v>
      </c>
      <c r="BE8115" t="s">
        <v>36747</v>
      </c>
      <c r="BF8115" t="s">
        <v>30242</v>
      </c>
      <c r="BG8115">
        <v>4</v>
      </c>
      <c r="BH8115">
        <v>2020</v>
      </c>
      <c r="BL8115" t="s">
        <v>30274</v>
      </c>
      <c r="BM8115">
        <v>11</v>
      </c>
      <c r="BN8115">
        <v>2021</v>
      </c>
    </row>
    <row r="8116" spans="41:66" x14ac:dyDescent="0.3">
      <c r="AO8116">
        <v>342</v>
      </c>
      <c r="AP8116">
        <v>2</v>
      </c>
      <c r="AQ8116">
        <v>2023</v>
      </c>
      <c r="BE8116" t="s">
        <v>30</v>
      </c>
      <c r="BF8116" t="s">
        <v>17764</v>
      </c>
      <c r="BG8116">
        <v>11</v>
      </c>
      <c r="BH8116">
        <v>2022</v>
      </c>
      <c r="BL8116" t="s">
        <v>27397</v>
      </c>
      <c r="BM8116">
        <v>3</v>
      </c>
      <c r="BN8116">
        <v>2019</v>
      </c>
    </row>
    <row r="8117" spans="41:66" x14ac:dyDescent="0.3">
      <c r="AO8117">
        <v>175</v>
      </c>
      <c r="AP8117">
        <v>11</v>
      </c>
      <c r="AQ8117">
        <v>2019</v>
      </c>
      <c r="BE8117" t="s">
        <v>30</v>
      </c>
      <c r="BF8117" t="s">
        <v>30249</v>
      </c>
      <c r="BG8117">
        <v>11</v>
      </c>
      <c r="BH8117">
        <v>2021</v>
      </c>
      <c r="BL8117" t="s">
        <v>30280</v>
      </c>
      <c r="BM8117">
        <v>10</v>
      </c>
      <c r="BN8117">
        <v>2021</v>
      </c>
    </row>
    <row r="8118" spans="41:66" x14ac:dyDescent="0.3">
      <c r="AO8118">
        <v>156</v>
      </c>
      <c r="AP8118">
        <v>3</v>
      </c>
      <c r="AQ8118">
        <v>2021</v>
      </c>
      <c r="BE8118" t="s">
        <v>106</v>
      </c>
      <c r="BF8118" t="s">
        <v>30253</v>
      </c>
      <c r="BG8118">
        <v>10</v>
      </c>
      <c r="BH8118">
        <v>2023</v>
      </c>
      <c r="BL8118" t="s">
        <v>30284</v>
      </c>
      <c r="BM8118">
        <v>12</v>
      </c>
      <c r="BN8118">
        <v>2020</v>
      </c>
    </row>
    <row r="8119" spans="41:66" x14ac:dyDescent="0.3">
      <c r="AO8119">
        <v>229</v>
      </c>
      <c r="AP8119">
        <v>12</v>
      </c>
      <c r="AQ8119">
        <v>2019</v>
      </c>
      <c r="BE8119" t="s">
        <v>36747</v>
      </c>
      <c r="BF8119" t="s">
        <v>30256</v>
      </c>
      <c r="BG8119">
        <v>8</v>
      </c>
      <c r="BH8119">
        <v>2023</v>
      </c>
      <c r="BL8119" t="s">
        <v>30288</v>
      </c>
      <c r="BM8119">
        <v>12</v>
      </c>
      <c r="BN8119">
        <v>2020</v>
      </c>
    </row>
    <row r="8120" spans="41:66" x14ac:dyDescent="0.3">
      <c r="AO8120">
        <v>185</v>
      </c>
      <c r="AP8120">
        <v>4</v>
      </c>
      <c r="AQ8120">
        <v>2022</v>
      </c>
      <c r="BE8120" t="s">
        <v>43</v>
      </c>
      <c r="BF8120" t="s">
        <v>30260</v>
      </c>
      <c r="BG8120">
        <v>4</v>
      </c>
      <c r="BH8120">
        <v>2023</v>
      </c>
      <c r="BL8120" t="s">
        <v>30292</v>
      </c>
      <c r="BM8120">
        <v>7</v>
      </c>
      <c r="BN8120">
        <v>2021</v>
      </c>
    </row>
    <row r="8121" spans="41:66" x14ac:dyDescent="0.3">
      <c r="AO8121">
        <v>306</v>
      </c>
      <c r="AP8121">
        <v>7</v>
      </c>
      <c r="AQ8121">
        <v>2023</v>
      </c>
      <c r="BE8121" t="s">
        <v>36747</v>
      </c>
      <c r="BF8121" t="s">
        <v>30264</v>
      </c>
      <c r="BG8121">
        <v>10</v>
      </c>
      <c r="BH8121">
        <v>2022</v>
      </c>
      <c r="BL8121" t="s">
        <v>30295</v>
      </c>
      <c r="BM8121">
        <v>11</v>
      </c>
      <c r="BN8121">
        <v>2020</v>
      </c>
    </row>
    <row r="8122" spans="41:66" x14ac:dyDescent="0.3">
      <c r="AO8122">
        <v>236</v>
      </c>
      <c r="AP8122">
        <v>6</v>
      </c>
      <c r="AQ8122">
        <v>2019</v>
      </c>
      <c r="BE8122" t="s">
        <v>43</v>
      </c>
      <c r="BF8122" t="s">
        <v>3208</v>
      </c>
      <c r="BG8122">
        <v>3</v>
      </c>
      <c r="BH8122">
        <v>2021</v>
      </c>
      <c r="BL8122" t="s">
        <v>30299</v>
      </c>
      <c r="BM8122">
        <v>1</v>
      </c>
      <c r="BN8122">
        <v>2023</v>
      </c>
    </row>
    <row r="8123" spans="41:66" x14ac:dyDescent="0.3">
      <c r="AO8123">
        <v>408</v>
      </c>
      <c r="AP8123">
        <v>5</v>
      </c>
      <c r="AQ8123">
        <v>2019</v>
      </c>
      <c r="BE8123" t="s">
        <v>43</v>
      </c>
      <c r="BF8123" t="s">
        <v>30270</v>
      </c>
      <c r="BG8123">
        <v>3</v>
      </c>
      <c r="BH8123">
        <v>2021</v>
      </c>
      <c r="BL8123" t="s">
        <v>30303</v>
      </c>
      <c r="BM8123">
        <v>9</v>
      </c>
      <c r="BN8123">
        <v>2021</v>
      </c>
    </row>
    <row r="8124" spans="41:66" x14ac:dyDescent="0.3">
      <c r="AO8124">
        <v>125</v>
      </c>
      <c r="AP8124">
        <v>12</v>
      </c>
      <c r="AQ8124">
        <v>2019</v>
      </c>
      <c r="BE8124" t="s">
        <v>54</v>
      </c>
      <c r="BF8124" t="s">
        <v>30274</v>
      </c>
      <c r="BG8124">
        <v>11</v>
      </c>
      <c r="BH8124">
        <v>2021</v>
      </c>
      <c r="BL8124" t="s">
        <v>30306</v>
      </c>
      <c r="BM8124">
        <v>12</v>
      </c>
      <c r="BN8124">
        <v>2020</v>
      </c>
    </row>
    <row r="8125" spans="41:66" x14ac:dyDescent="0.3">
      <c r="AO8125">
        <v>333</v>
      </c>
      <c r="AP8125">
        <v>7</v>
      </c>
      <c r="AQ8125">
        <v>2019</v>
      </c>
      <c r="BE8125" t="s">
        <v>43</v>
      </c>
      <c r="BF8125" t="s">
        <v>27397</v>
      </c>
      <c r="BG8125">
        <v>3</v>
      </c>
      <c r="BH8125">
        <v>2019</v>
      </c>
      <c r="BL8125" t="s">
        <v>30309</v>
      </c>
      <c r="BM8125">
        <v>12</v>
      </c>
      <c r="BN8125">
        <v>2021</v>
      </c>
    </row>
    <row r="8126" spans="41:66" x14ac:dyDescent="0.3">
      <c r="AO8126">
        <v>450</v>
      </c>
      <c r="AP8126">
        <v>4</v>
      </c>
      <c r="AQ8126">
        <v>2019</v>
      </c>
      <c r="BE8126" t="s">
        <v>54</v>
      </c>
      <c r="BF8126" t="s">
        <v>30280</v>
      </c>
      <c r="BG8126">
        <v>10</v>
      </c>
      <c r="BH8126">
        <v>2021</v>
      </c>
      <c r="BL8126" t="s">
        <v>30312</v>
      </c>
      <c r="BM8126">
        <v>1</v>
      </c>
      <c r="BN8126">
        <v>2020</v>
      </c>
    </row>
    <row r="8127" spans="41:66" x14ac:dyDescent="0.3">
      <c r="AO8127">
        <v>452</v>
      </c>
      <c r="AP8127">
        <v>3</v>
      </c>
      <c r="AQ8127">
        <v>2023</v>
      </c>
      <c r="BE8127" t="s">
        <v>43</v>
      </c>
      <c r="BF8127" t="s">
        <v>30284</v>
      </c>
      <c r="BG8127">
        <v>12</v>
      </c>
      <c r="BH8127">
        <v>2020</v>
      </c>
      <c r="BL8127" t="s">
        <v>30315</v>
      </c>
      <c r="BM8127">
        <v>1</v>
      </c>
      <c r="BN8127">
        <v>2022</v>
      </c>
    </row>
    <row r="8128" spans="41:66" x14ac:dyDescent="0.3">
      <c r="AO8128">
        <v>204</v>
      </c>
      <c r="AP8128">
        <v>8</v>
      </c>
      <c r="AQ8128">
        <v>2021</v>
      </c>
      <c r="BE8128" t="s">
        <v>54</v>
      </c>
      <c r="BF8128" t="s">
        <v>30288</v>
      </c>
      <c r="BG8128">
        <v>12</v>
      </c>
      <c r="BH8128">
        <v>2020</v>
      </c>
      <c r="BL8128" t="s">
        <v>9038</v>
      </c>
      <c r="BM8128">
        <v>6</v>
      </c>
      <c r="BN8128">
        <v>2020</v>
      </c>
    </row>
    <row r="8129" spans="41:66" x14ac:dyDescent="0.3">
      <c r="AO8129">
        <v>447</v>
      </c>
      <c r="AP8129">
        <v>5</v>
      </c>
      <c r="AQ8129">
        <v>2020</v>
      </c>
      <c r="BE8129" t="s">
        <v>106</v>
      </c>
      <c r="BF8129" t="s">
        <v>30292</v>
      </c>
      <c r="BG8129">
        <v>7</v>
      </c>
      <c r="BH8129">
        <v>2021</v>
      </c>
      <c r="BL8129" t="s">
        <v>30322</v>
      </c>
      <c r="BM8129">
        <v>8</v>
      </c>
      <c r="BN8129">
        <v>2020</v>
      </c>
    </row>
    <row r="8130" spans="41:66" x14ac:dyDescent="0.3">
      <c r="AO8130">
        <v>478</v>
      </c>
      <c r="AP8130">
        <v>1</v>
      </c>
      <c r="AQ8130">
        <v>2022</v>
      </c>
      <c r="BE8130" t="s">
        <v>36746</v>
      </c>
      <c r="BF8130" t="s">
        <v>30295</v>
      </c>
      <c r="BG8130">
        <v>11</v>
      </c>
      <c r="BH8130">
        <v>2020</v>
      </c>
      <c r="BL8130" t="s">
        <v>30325</v>
      </c>
      <c r="BM8130">
        <v>5</v>
      </c>
      <c r="BN8130">
        <v>2021</v>
      </c>
    </row>
    <row r="8131" spans="41:66" x14ac:dyDescent="0.3">
      <c r="AO8131">
        <v>464</v>
      </c>
      <c r="AP8131">
        <v>6</v>
      </c>
      <c r="AQ8131">
        <v>2020</v>
      </c>
      <c r="BE8131" t="s">
        <v>30</v>
      </c>
      <c r="BF8131" t="s">
        <v>30299</v>
      </c>
      <c r="BG8131">
        <v>1</v>
      </c>
      <c r="BH8131">
        <v>2023</v>
      </c>
      <c r="BL8131" t="s">
        <v>30329</v>
      </c>
      <c r="BM8131">
        <v>12</v>
      </c>
      <c r="BN8131">
        <v>2020</v>
      </c>
    </row>
    <row r="8132" spans="41:66" x14ac:dyDescent="0.3">
      <c r="AO8132">
        <v>478</v>
      </c>
      <c r="AP8132">
        <v>7</v>
      </c>
      <c r="AQ8132">
        <v>2019</v>
      </c>
      <c r="BE8132" t="s">
        <v>43</v>
      </c>
      <c r="BF8132" t="s">
        <v>30303</v>
      </c>
      <c r="BG8132">
        <v>9</v>
      </c>
      <c r="BH8132">
        <v>2021</v>
      </c>
      <c r="BL8132" t="s">
        <v>30333</v>
      </c>
      <c r="BM8132">
        <v>9</v>
      </c>
      <c r="BN8132">
        <v>2023</v>
      </c>
    </row>
    <row r="8133" spans="41:66" x14ac:dyDescent="0.3">
      <c r="AO8133">
        <v>120</v>
      </c>
      <c r="AP8133">
        <v>9</v>
      </c>
      <c r="AQ8133">
        <v>2022</v>
      </c>
      <c r="BE8133" t="s">
        <v>54</v>
      </c>
      <c r="BF8133" t="s">
        <v>30306</v>
      </c>
      <c r="BG8133">
        <v>12</v>
      </c>
      <c r="BH8133">
        <v>2020</v>
      </c>
      <c r="BL8133" t="s">
        <v>30337</v>
      </c>
      <c r="BM8133">
        <v>4</v>
      </c>
      <c r="BN8133">
        <v>2021</v>
      </c>
    </row>
    <row r="8134" spans="41:66" x14ac:dyDescent="0.3">
      <c r="AO8134">
        <v>245</v>
      </c>
      <c r="AP8134">
        <v>10</v>
      </c>
      <c r="AQ8134">
        <v>2021</v>
      </c>
      <c r="BE8134" t="s">
        <v>36746</v>
      </c>
      <c r="BF8134" t="s">
        <v>30309</v>
      </c>
      <c r="BG8134">
        <v>12</v>
      </c>
      <c r="BH8134">
        <v>2021</v>
      </c>
      <c r="BL8134" t="s">
        <v>30340</v>
      </c>
      <c r="BM8134">
        <v>12</v>
      </c>
      <c r="BN8134">
        <v>2021</v>
      </c>
    </row>
    <row r="8135" spans="41:66" x14ac:dyDescent="0.3">
      <c r="AO8135">
        <v>235</v>
      </c>
      <c r="AP8135">
        <v>2</v>
      </c>
      <c r="AQ8135">
        <v>2021</v>
      </c>
      <c r="BE8135" t="s">
        <v>30</v>
      </c>
      <c r="BF8135" t="s">
        <v>30312</v>
      </c>
      <c r="BG8135">
        <v>1</v>
      </c>
      <c r="BH8135">
        <v>2020</v>
      </c>
      <c r="BL8135" t="s">
        <v>30344</v>
      </c>
      <c r="BM8135">
        <v>6</v>
      </c>
      <c r="BN8135">
        <v>2022</v>
      </c>
    </row>
    <row r="8136" spans="41:66" x14ac:dyDescent="0.3">
      <c r="AO8136">
        <v>256</v>
      </c>
      <c r="AP8136">
        <v>8</v>
      </c>
      <c r="AQ8136">
        <v>2023</v>
      </c>
      <c r="BE8136" t="s">
        <v>106</v>
      </c>
      <c r="BF8136" t="s">
        <v>30315</v>
      </c>
      <c r="BG8136">
        <v>1</v>
      </c>
      <c r="BH8136">
        <v>2022</v>
      </c>
      <c r="BL8136" t="s">
        <v>30347</v>
      </c>
      <c r="BM8136">
        <v>3</v>
      </c>
      <c r="BN8136">
        <v>2020</v>
      </c>
    </row>
    <row r="8137" spans="41:66" x14ac:dyDescent="0.3">
      <c r="AO8137">
        <v>484</v>
      </c>
      <c r="AP8137">
        <v>8</v>
      </c>
      <c r="AQ8137">
        <v>2022</v>
      </c>
      <c r="BE8137" t="s">
        <v>106</v>
      </c>
      <c r="BF8137" t="s">
        <v>9038</v>
      </c>
      <c r="BG8137">
        <v>6</v>
      </c>
      <c r="BH8137">
        <v>2020</v>
      </c>
      <c r="BL8137" t="s">
        <v>30351</v>
      </c>
      <c r="BM8137">
        <v>6</v>
      </c>
      <c r="BN8137">
        <v>2020</v>
      </c>
    </row>
    <row r="8138" spans="41:66" x14ac:dyDescent="0.3">
      <c r="AO8138">
        <v>462</v>
      </c>
      <c r="AP8138">
        <v>9</v>
      </c>
      <c r="AQ8138">
        <v>2023</v>
      </c>
      <c r="BE8138" t="s">
        <v>36746</v>
      </c>
      <c r="BF8138" t="s">
        <v>30322</v>
      </c>
      <c r="BG8138">
        <v>8</v>
      </c>
      <c r="BH8138">
        <v>2020</v>
      </c>
      <c r="BL8138" t="s">
        <v>30355</v>
      </c>
      <c r="BM8138">
        <v>12</v>
      </c>
      <c r="BN8138">
        <v>2021</v>
      </c>
    </row>
    <row r="8139" spans="41:66" x14ac:dyDescent="0.3">
      <c r="AO8139">
        <v>308</v>
      </c>
      <c r="AP8139">
        <v>10</v>
      </c>
      <c r="AQ8139">
        <v>2020</v>
      </c>
      <c r="BE8139" t="s">
        <v>54</v>
      </c>
      <c r="BF8139" t="s">
        <v>30325</v>
      </c>
      <c r="BG8139">
        <v>5</v>
      </c>
      <c r="BH8139">
        <v>2021</v>
      </c>
      <c r="BL8139" t="s">
        <v>30358</v>
      </c>
      <c r="BM8139">
        <v>1</v>
      </c>
      <c r="BN8139">
        <v>2022</v>
      </c>
    </row>
    <row r="8140" spans="41:66" x14ac:dyDescent="0.3">
      <c r="AO8140">
        <v>202</v>
      </c>
      <c r="AP8140">
        <v>11</v>
      </c>
      <c r="AQ8140">
        <v>2020</v>
      </c>
      <c r="BE8140" t="s">
        <v>36747</v>
      </c>
      <c r="BF8140" t="s">
        <v>30329</v>
      </c>
      <c r="BG8140">
        <v>12</v>
      </c>
      <c r="BH8140">
        <v>2020</v>
      </c>
      <c r="BL8140" t="s">
        <v>30362</v>
      </c>
      <c r="BM8140">
        <v>9</v>
      </c>
      <c r="BN8140">
        <v>2023</v>
      </c>
    </row>
    <row r="8141" spans="41:66" x14ac:dyDescent="0.3">
      <c r="AO8141">
        <v>351</v>
      </c>
      <c r="AP8141">
        <v>9</v>
      </c>
      <c r="AQ8141">
        <v>2023</v>
      </c>
      <c r="BE8141" t="s">
        <v>36747</v>
      </c>
      <c r="BF8141" t="s">
        <v>30333</v>
      </c>
      <c r="BG8141">
        <v>9</v>
      </c>
      <c r="BH8141">
        <v>2023</v>
      </c>
      <c r="BL8141" t="s">
        <v>30366</v>
      </c>
      <c r="BM8141">
        <v>6</v>
      </c>
      <c r="BN8141">
        <v>2021</v>
      </c>
    </row>
    <row r="8142" spans="41:66" x14ac:dyDescent="0.3">
      <c r="AO8142">
        <v>245</v>
      </c>
      <c r="AP8142">
        <v>3</v>
      </c>
      <c r="AQ8142">
        <v>2019</v>
      </c>
      <c r="BE8142" t="s">
        <v>30</v>
      </c>
      <c r="BF8142" t="s">
        <v>30337</v>
      </c>
      <c r="BG8142">
        <v>4</v>
      </c>
      <c r="BH8142">
        <v>2021</v>
      </c>
      <c r="BL8142" t="s">
        <v>30370</v>
      </c>
      <c r="BM8142">
        <v>7</v>
      </c>
      <c r="BN8142">
        <v>2022</v>
      </c>
    </row>
    <row r="8143" spans="41:66" x14ac:dyDescent="0.3">
      <c r="AO8143">
        <v>103</v>
      </c>
      <c r="AP8143">
        <v>5</v>
      </c>
      <c r="AQ8143">
        <v>2020</v>
      </c>
      <c r="BE8143" t="s">
        <v>30</v>
      </c>
      <c r="BF8143" t="s">
        <v>30340</v>
      </c>
      <c r="BG8143">
        <v>12</v>
      </c>
      <c r="BH8143">
        <v>2021</v>
      </c>
      <c r="BL8143" t="s">
        <v>30373</v>
      </c>
      <c r="BM8143">
        <v>7</v>
      </c>
      <c r="BN8143">
        <v>2019</v>
      </c>
    </row>
    <row r="8144" spans="41:66" x14ac:dyDescent="0.3">
      <c r="AO8144">
        <v>170</v>
      </c>
      <c r="AP8144">
        <v>3</v>
      </c>
      <c r="AQ8144">
        <v>2021</v>
      </c>
      <c r="BE8144" t="s">
        <v>43</v>
      </c>
      <c r="BF8144" t="s">
        <v>30344</v>
      </c>
      <c r="BG8144">
        <v>6</v>
      </c>
      <c r="BH8144">
        <v>2022</v>
      </c>
      <c r="BL8144" t="s">
        <v>30376</v>
      </c>
      <c r="BM8144">
        <v>9</v>
      </c>
      <c r="BN8144">
        <v>2019</v>
      </c>
    </row>
    <row r="8145" spans="41:66" x14ac:dyDescent="0.3">
      <c r="AO8145">
        <v>307</v>
      </c>
      <c r="AP8145">
        <v>1</v>
      </c>
      <c r="AQ8145">
        <v>2022</v>
      </c>
      <c r="BE8145" t="s">
        <v>30</v>
      </c>
      <c r="BF8145" t="s">
        <v>30347</v>
      </c>
      <c r="BG8145">
        <v>3</v>
      </c>
      <c r="BH8145">
        <v>2020</v>
      </c>
      <c r="BL8145" t="s">
        <v>12813</v>
      </c>
      <c r="BM8145">
        <v>10</v>
      </c>
      <c r="BN8145">
        <v>2019</v>
      </c>
    </row>
    <row r="8146" spans="41:66" x14ac:dyDescent="0.3">
      <c r="AO8146">
        <v>298</v>
      </c>
      <c r="AP8146">
        <v>1</v>
      </c>
      <c r="AQ8146">
        <v>2023</v>
      </c>
      <c r="BE8146" t="s">
        <v>106</v>
      </c>
      <c r="BF8146" t="s">
        <v>30351</v>
      </c>
      <c r="BG8146">
        <v>6</v>
      </c>
      <c r="BH8146">
        <v>2020</v>
      </c>
      <c r="BL8146" t="s">
        <v>30382</v>
      </c>
      <c r="BM8146">
        <v>3</v>
      </c>
      <c r="BN8146">
        <v>2021</v>
      </c>
    </row>
    <row r="8147" spans="41:66" x14ac:dyDescent="0.3">
      <c r="AO8147">
        <v>151</v>
      </c>
      <c r="AP8147">
        <v>8</v>
      </c>
      <c r="AQ8147">
        <v>2021</v>
      </c>
      <c r="BE8147" t="s">
        <v>54</v>
      </c>
      <c r="BF8147" t="s">
        <v>30355</v>
      </c>
      <c r="BG8147">
        <v>12</v>
      </c>
      <c r="BH8147">
        <v>2021</v>
      </c>
      <c r="BL8147" t="s">
        <v>30386</v>
      </c>
      <c r="BM8147">
        <v>2</v>
      </c>
      <c r="BN8147">
        <v>2023</v>
      </c>
    </row>
    <row r="8148" spans="41:66" x14ac:dyDescent="0.3">
      <c r="AO8148">
        <v>235</v>
      </c>
      <c r="AP8148">
        <v>1</v>
      </c>
      <c r="AQ8148">
        <v>2021</v>
      </c>
      <c r="BE8148" t="s">
        <v>30</v>
      </c>
      <c r="BF8148" t="s">
        <v>30358</v>
      </c>
      <c r="BG8148">
        <v>1</v>
      </c>
      <c r="BH8148">
        <v>2022</v>
      </c>
      <c r="BL8148" t="s">
        <v>30390</v>
      </c>
      <c r="BM8148">
        <v>7</v>
      </c>
      <c r="BN8148">
        <v>2020</v>
      </c>
    </row>
    <row r="8149" spans="41:66" x14ac:dyDescent="0.3">
      <c r="AO8149">
        <v>351</v>
      </c>
      <c r="AP8149">
        <v>9</v>
      </c>
      <c r="AQ8149">
        <v>2019</v>
      </c>
      <c r="BE8149" t="s">
        <v>43</v>
      </c>
      <c r="BF8149" t="s">
        <v>30362</v>
      </c>
      <c r="BG8149">
        <v>9</v>
      </c>
      <c r="BH8149">
        <v>2023</v>
      </c>
      <c r="BL8149" t="s">
        <v>30394</v>
      </c>
      <c r="BM8149">
        <v>5</v>
      </c>
      <c r="BN8149">
        <v>2023</v>
      </c>
    </row>
    <row r="8150" spans="41:66" x14ac:dyDescent="0.3">
      <c r="AO8150">
        <v>286</v>
      </c>
      <c r="AP8150">
        <v>3</v>
      </c>
      <c r="AQ8150">
        <v>2022</v>
      </c>
      <c r="BE8150" t="s">
        <v>54</v>
      </c>
      <c r="BF8150" t="s">
        <v>30366</v>
      </c>
      <c r="BG8150">
        <v>6</v>
      </c>
      <c r="BH8150">
        <v>2021</v>
      </c>
      <c r="BL8150" t="s">
        <v>30398</v>
      </c>
      <c r="BM8150">
        <v>6</v>
      </c>
      <c r="BN8150">
        <v>2022</v>
      </c>
    </row>
    <row r="8151" spans="41:66" x14ac:dyDescent="0.3">
      <c r="AO8151">
        <v>128</v>
      </c>
      <c r="AP8151">
        <v>4</v>
      </c>
      <c r="AQ8151">
        <v>2022</v>
      </c>
      <c r="BE8151" t="s">
        <v>106</v>
      </c>
      <c r="BF8151" t="s">
        <v>30370</v>
      </c>
      <c r="BG8151">
        <v>7</v>
      </c>
      <c r="BH8151">
        <v>2022</v>
      </c>
      <c r="BL8151" t="s">
        <v>2585</v>
      </c>
      <c r="BM8151">
        <v>5</v>
      </c>
      <c r="BN8151">
        <v>2020</v>
      </c>
    </row>
    <row r="8152" spans="41:66" x14ac:dyDescent="0.3">
      <c r="AO8152">
        <v>255</v>
      </c>
      <c r="AP8152">
        <v>4</v>
      </c>
      <c r="AQ8152">
        <v>2023</v>
      </c>
      <c r="BE8152" t="s">
        <v>106</v>
      </c>
      <c r="BF8152" t="s">
        <v>30373</v>
      </c>
      <c r="BG8152">
        <v>7</v>
      </c>
      <c r="BH8152">
        <v>2019</v>
      </c>
      <c r="BL8152" t="s">
        <v>30405</v>
      </c>
      <c r="BM8152">
        <v>3</v>
      </c>
      <c r="BN8152">
        <v>2022</v>
      </c>
    </row>
    <row r="8153" spans="41:66" x14ac:dyDescent="0.3">
      <c r="AO8153">
        <v>137</v>
      </c>
      <c r="AP8153">
        <v>7</v>
      </c>
      <c r="AQ8153">
        <v>2020</v>
      </c>
      <c r="BE8153" t="s">
        <v>36747</v>
      </c>
      <c r="BF8153" t="s">
        <v>30376</v>
      </c>
      <c r="BG8153">
        <v>9</v>
      </c>
      <c r="BH8153">
        <v>2019</v>
      </c>
      <c r="BL8153" t="s">
        <v>30409</v>
      </c>
      <c r="BM8153">
        <v>9</v>
      </c>
      <c r="BN8153">
        <v>2021</v>
      </c>
    </row>
    <row r="8154" spans="41:66" x14ac:dyDescent="0.3">
      <c r="AO8154">
        <v>179</v>
      </c>
      <c r="AP8154">
        <v>10</v>
      </c>
      <c r="AQ8154">
        <v>2020</v>
      </c>
      <c r="BE8154" t="s">
        <v>106</v>
      </c>
      <c r="BF8154" t="s">
        <v>12813</v>
      </c>
      <c r="BG8154">
        <v>10</v>
      </c>
      <c r="BH8154">
        <v>2019</v>
      </c>
      <c r="BL8154" t="s">
        <v>30412</v>
      </c>
      <c r="BM8154">
        <v>8</v>
      </c>
      <c r="BN8154">
        <v>2022</v>
      </c>
    </row>
    <row r="8155" spans="41:66" x14ac:dyDescent="0.3">
      <c r="AO8155">
        <v>308</v>
      </c>
      <c r="AP8155">
        <v>1</v>
      </c>
      <c r="AQ8155">
        <v>2019</v>
      </c>
      <c r="BE8155" t="s">
        <v>36746</v>
      </c>
      <c r="BF8155" t="s">
        <v>30382</v>
      </c>
      <c r="BG8155">
        <v>3</v>
      </c>
      <c r="BH8155">
        <v>2021</v>
      </c>
      <c r="BL8155" t="s">
        <v>30416</v>
      </c>
      <c r="BM8155">
        <v>3</v>
      </c>
      <c r="BN8155">
        <v>2019</v>
      </c>
    </row>
    <row r="8156" spans="41:66" x14ac:dyDescent="0.3">
      <c r="AO8156">
        <v>380</v>
      </c>
      <c r="AP8156">
        <v>10</v>
      </c>
      <c r="AQ8156">
        <v>2023</v>
      </c>
      <c r="BE8156" t="s">
        <v>106</v>
      </c>
      <c r="BF8156" t="s">
        <v>30386</v>
      </c>
      <c r="BG8156">
        <v>2</v>
      </c>
      <c r="BH8156">
        <v>2023</v>
      </c>
      <c r="BL8156" t="s">
        <v>30418</v>
      </c>
      <c r="BM8156">
        <v>7</v>
      </c>
      <c r="BN8156">
        <v>2021</v>
      </c>
    </row>
    <row r="8157" spans="41:66" x14ac:dyDescent="0.3">
      <c r="AO8157">
        <v>244</v>
      </c>
      <c r="AP8157">
        <v>1</v>
      </c>
      <c r="AQ8157">
        <v>2022</v>
      </c>
      <c r="BE8157" t="s">
        <v>54</v>
      </c>
      <c r="BF8157" t="s">
        <v>30390</v>
      </c>
      <c r="BG8157">
        <v>7</v>
      </c>
      <c r="BH8157">
        <v>2020</v>
      </c>
      <c r="BL8157" t="s">
        <v>15849</v>
      </c>
      <c r="BM8157">
        <v>2</v>
      </c>
      <c r="BN8157">
        <v>2023</v>
      </c>
    </row>
    <row r="8158" spans="41:66" x14ac:dyDescent="0.3">
      <c r="AO8158">
        <v>312</v>
      </c>
      <c r="AP8158">
        <v>7</v>
      </c>
      <c r="AQ8158">
        <v>2022</v>
      </c>
      <c r="BE8158" t="s">
        <v>54</v>
      </c>
      <c r="BF8158" t="s">
        <v>30394</v>
      </c>
      <c r="BG8158">
        <v>5</v>
      </c>
      <c r="BH8158">
        <v>2023</v>
      </c>
      <c r="BL8158" t="s">
        <v>30423</v>
      </c>
      <c r="BM8158">
        <v>9</v>
      </c>
      <c r="BN8158">
        <v>2022</v>
      </c>
    </row>
    <row r="8159" spans="41:66" x14ac:dyDescent="0.3">
      <c r="AO8159">
        <v>420</v>
      </c>
      <c r="AP8159">
        <v>2</v>
      </c>
      <c r="AQ8159">
        <v>2020</v>
      </c>
      <c r="BE8159" t="s">
        <v>106</v>
      </c>
      <c r="BF8159" t="s">
        <v>30398</v>
      </c>
      <c r="BG8159">
        <v>6</v>
      </c>
      <c r="BH8159">
        <v>2022</v>
      </c>
      <c r="BL8159" t="s">
        <v>30427</v>
      </c>
      <c r="BM8159">
        <v>4</v>
      </c>
      <c r="BN8159">
        <v>2019</v>
      </c>
    </row>
    <row r="8160" spans="41:66" x14ac:dyDescent="0.3">
      <c r="AO8160">
        <v>290</v>
      </c>
      <c r="AP8160">
        <v>3</v>
      </c>
      <c r="AQ8160">
        <v>2023</v>
      </c>
      <c r="BE8160" t="s">
        <v>54</v>
      </c>
      <c r="BF8160" t="s">
        <v>2585</v>
      </c>
      <c r="BG8160">
        <v>5</v>
      </c>
      <c r="BH8160">
        <v>2020</v>
      </c>
      <c r="BL8160" t="s">
        <v>30430</v>
      </c>
      <c r="BM8160">
        <v>9</v>
      </c>
      <c r="BN8160">
        <v>2019</v>
      </c>
    </row>
    <row r="8161" spans="57:66" x14ac:dyDescent="0.3">
      <c r="BE8161" t="s">
        <v>36747</v>
      </c>
      <c r="BF8161" t="s">
        <v>30405</v>
      </c>
      <c r="BG8161">
        <v>3</v>
      </c>
      <c r="BH8161">
        <v>2022</v>
      </c>
      <c r="BL8161" t="s">
        <v>30434</v>
      </c>
      <c r="BM8161">
        <v>9</v>
      </c>
      <c r="BN8161">
        <v>2020</v>
      </c>
    </row>
    <row r="8162" spans="57:66" x14ac:dyDescent="0.3">
      <c r="BE8162" t="s">
        <v>106</v>
      </c>
      <c r="BF8162" t="s">
        <v>30409</v>
      </c>
      <c r="BG8162">
        <v>9</v>
      </c>
      <c r="BH8162">
        <v>2021</v>
      </c>
      <c r="BL8162" t="s">
        <v>30438</v>
      </c>
      <c r="BM8162">
        <v>12</v>
      </c>
      <c r="BN8162">
        <v>2018</v>
      </c>
    </row>
    <row r="8163" spans="57:66" x14ac:dyDescent="0.3">
      <c r="BE8163" t="s">
        <v>106</v>
      </c>
      <c r="BF8163" t="s">
        <v>30412</v>
      </c>
      <c r="BG8163">
        <v>8</v>
      </c>
      <c r="BH8163">
        <v>2022</v>
      </c>
      <c r="BL8163" t="s">
        <v>30442</v>
      </c>
      <c r="BM8163">
        <v>7</v>
      </c>
      <c r="BN8163">
        <v>2023</v>
      </c>
    </row>
    <row r="8164" spans="57:66" x14ac:dyDescent="0.3">
      <c r="BE8164" t="s">
        <v>106</v>
      </c>
      <c r="BF8164" t="s">
        <v>30416</v>
      </c>
      <c r="BG8164">
        <v>3</v>
      </c>
      <c r="BH8164">
        <v>2019</v>
      </c>
      <c r="BL8164" t="s">
        <v>4204</v>
      </c>
      <c r="BM8164">
        <v>4</v>
      </c>
      <c r="BN8164">
        <v>2021</v>
      </c>
    </row>
    <row r="8165" spans="57:66" x14ac:dyDescent="0.3">
      <c r="BE8165" t="s">
        <v>36747</v>
      </c>
      <c r="BF8165" t="s">
        <v>30418</v>
      </c>
      <c r="BG8165">
        <v>7</v>
      </c>
      <c r="BH8165">
        <v>2021</v>
      </c>
      <c r="BL8165" t="s">
        <v>30449</v>
      </c>
      <c r="BM8165">
        <v>5</v>
      </c>
      <c r="BN8165">
        <v>2019</v>
      </c>
    </row>
    <row r="8166" spans="57:66" x14ac:dyDescent="0.3">
      <c r="BE8166" t="s">
        <v>54</v>
      </c>
      <c r="BF8166" t="s">
        <v>15849</v>
      </c>
      <c r="BG8166">
        <v>2</v>
      </c>
      <c r="BH8166">
        <v>2023</v>
      </c>
      <c r="BL8166" t="s">
        <v>30452</v>
      </c>
      <c r="BM8166">
        <v>8</v>
      </c>
      <c r="BN8166">
        <v>2019</v>
      </c>
    </row>
    <row r="8167" spans="57:66" x14ac:dyDescent="0.3">
      <c r="BE8167" t="s">
        <v>30</v>
      </c>
      <c r="BF8167" t="s">
        <v>30423</v>
      </c>
      <c r="BG8167">
        <v>9</v>
      </c>
      <c r="BH8167">
        <v>2022</v>
      </c>
      <c r="BL8167" t="s">
        <v>30456</v>
      </c>
      <c r="BM8167">
        <v>6</v>
      </c>
      <c r="BN8167">
        <v>2019</v>
      </c>
    </row>
    <row r="8168" spans="57:66" x14ac:dyDescent="0.3">
      <c r="BE8168" t="s">
        <v>30</v>
      </c>
      <c r="BF8168" t="s">
        <v>30427</v>
      </c>
      <c r="BG8168">
        <v>4</v>
      </c>
      <c r="BH8168">
        <v>2019</v>
      </c>
      <c r="BL8168" t="s">
        <v>30460</v>
      </c>
      <c r="BM8168">
        <v>1</v>
      </c>
      <c r="BN8168">
        <v>2021</v>
      </c>
    </row>
    <row r="8169" spans="57:66" x14ac:dyDescent="0.3">
      <c r="BE8169" t="s">
        <v>36747</v>
      </c>
      <c r="BF8169" t="s">
        <v>30430</v>
      </c>
      <c r="BG8169">
        <v>9</v>
      </c>
      <c r="BH8169">
        <v>2019</v>
      </c>
      <c r="BL8169" t="s">
        <v>30464</v>
      </c>
      <c r="BM8169">
        <v>2</v>
      </c>
      <c r="BN8169">
        <v>2021</v>
      </c>
    </row>
    <row r="8170" spans="57:66" x14ac:dyDescent="0.3">
      <c r="BE8170" t="s">
        <v>36746</v>
      </c>
      <c r="BF8170" t="s">
        <v>30434</v>
      </c>
      <c r="BG8170">
        <v>9</v>
      </c>
      <c r="BH8170">
        <v>2020</v>
      </c>
      <c r="BL8170" t="s">
        <v>30466</v>
      </c>
      <c r="BM8170">
        <v>11</v>
      </c>
      <c r="BN8170">
        <v>2018</v>
      </c>
    </row>
    <row r="8171" spans="57:66" x14ac:dyDescent="0.3">
      <c r="BE8171" t="s">
        <v>54</v>
      </c>
      <c r="BF8171" t="s">
        <v>30438</v>
      </c>
      <c r="BG8171">
        <v>12</v>
      </c>
      <c r="BH8171">
        <v>2018</v>
      </c>
      <c r="BL8171" t="s">
        <v>30470</v>
      </c>
      <c r="BM8171">
        <v>7</v>
      </c>
      <c r="BN8171">
        <v>2022</v>
      </c>
    </row>
    <row r="8172" spans="57:66" x14ac:dyDescent="0.3">
      <c r="BE8172" t="s">
        <v>54</v>
      </c>
      <c r="BF8172" t="s">
        <v>30442</v>
      </c>
      <c r="BG8172">
        <v>7</v>
      </c>
      <c r="BH8172">
        <v>2023</v>
      </c>
      <c r="BL8172" t="s">
        <v>30474</v>
      </c>
      <c r="BM8172">
        <v>12</v>
      </c>
      <c r="BN8172">
        <v>2021</v>
      </c>
    </row>
    <row r="8173" spans="57:66" x14ac:dyDescent="0.3">
      <c r="BE8173" t="s">
        <v>54</v>
      </c>
      <c r="BF8173" t="s">
        <v>4204</v>
      </c>
      <c r="BG8173">
        <v>4</v>
      </c>
      <c r="BH8173">
        <v>2021</v>
      </c>
      <c r="BL8173" t="s">
        <v>30480</v>
      </c>
      <c r="BM8173">
        <v>7</v>
      </c>
      <c r="BN8173">
        <v>2020</v>
      </c>
    </row>
    <row r="8174" spans="57:66" x14ac:dyDescent="0.3">
      <c r="BE8174" t="s">
        <v>36747</v>
      </c>
      <c r="BF8174" t="s">
        <v>30449</v>
      </c>
      <c r="BG8174">
        <v>5</v>
      </c>
      <c r="BH8174">
        <v>2019</v>
      </c>
      <c r="BL8174" t="s">
        <v>30484</v>
      </c>
      <c r="BM8174">
        <v>9</v>
      </c>
      <c r="BN8174">
        <v>2022</v>
      </c>
    </row>
    <row r="8175" spans="57:66" x14ac:dyDescent="0.3">
      <c r="BE8175" t="s">
        <v>36746</v>
      </c>
      <c r="BF8175" t="s">
        <v>30452</v>
      </c>
      <c r="BG8175">
        <v>8</v>
      </c>
      <c r="BH8175">
        <v>2019</v>
      </c>
      <c r="BL8175" t="s">
        <v>30487</v>
      </c>
      <c r="BM8175">
        <v>7</v>
      </c>
      <c r="BN8175">
        <v>2019</v>
      </c>
    </row>
    <row r="8176" spans="57:66" x14ac:dyDescent="0.3">
      <c r="BE8176" t="s">
        <v>36747</v>
      </c>
      <c r="BF8176" t="s">
        <v>30456</v>
      </c>
      <c r="BG8176">
        <v>6</v>
      </c>
      <c r="BH8176">
        <v>2019</v>
      </c>
      <c r="BL8176" t="s">
        <v>30491</v>
      </c>
      <c r="BM8176">
        <v>10</v>
      </c>
      <c r="BN8176">
        <v>2023</v>
      </c>
    </row>
    <row r="8177" spans="57:66" x14ac:dyDescent="0.3">
      <c r="BE8177" t="s">
        <v>36746</v>
      </c>
      <c r="BF8177" t="s">
        <v>30460</v>
      </c>
      <c r="BG8177">
        <v>1</v>
      </c>
      <c r="BH8177">
        <v>2021</v>
      </c>
      <c r="BL8177" t="s">
        <v>30495</v>
      </c>
      <c r="BM8177">
        <v>7</v>
      </c>
      <c r="BN8177">
        <v>2019</v>
      </c>
    </row>
    <row r="8178" spans="57:66" x14ac:dyDescent="0.3">
      <c r="BE8178" t="s">
        <v>54</v>
      </c>
      <c r="BF8178" t="s">
        <v>30464</v>
      </c>
      <c r="BG8178">
        <v>2</v>
      </c>
      <c r="BH8178">
        <v>2021</v>
      </c>
      <c r="BL8178" t="s">
        <v>30499</v>
      </c>
      <c r="BM8178">
        <v>3</v>
      </c>
      <c r="BN8178">
        <v>2021</v>
      </c>
    </row>
    <row r="8179" spans="57:66" x14ac:dyDescent="0.3">
      <c r="BE8179" t="s">
        <v>54</v>
      </c>
      <c r="BF8179" t="s">
        <v>30466</v>
      </c>
      <c r="BG8179">
        <v>11</v>
      </c>
      <c r="BH8179">
        <v>2018</v>
      </c>
      <c r="BL8179" t="s">
        <v>30503</v>
      </c>
      <c r="BM8179">
        <v>7</v>
      </c>
      <c r="BN8179">
        <v>2019</v>
      </c>
    </row>
    <row r="8180" spans="57:66" x14ac:dyDescent="0.3">
      <c r="BE8180" t="s">
        <v>36746</v>
      </c>
      <c r="BF8180" t="s">
        <v>30470</v>
      </c>
      <c r="BG8180">
        <v>7</v>
      </c>
      <c r="BH8180">
        <v>2022</v>
      </c>
      <c r="BL8180" t="s">
        <v>30506</v>
      </c>
      <c r="BM8180">
        <v>7</v>
      </c>
      <c r="BN8180">
        <v>2023</v>
      </c>
    </row>
    <row r="8181" spans="57:66" x14ac:dyDescent="0.3">
      <c r="BE8181" t="s">
        <v>43</v>
      </c>
      <c r="BF8181" t="s">
        <v>30474</v>
      </c>
      <c r="BG8181">
        <v>12</v>
      </c>
      <c r="BH8181">
        <v>2021</v>
      </c>
      <c r="BL8181" t="s">
        <v>30509</v>
      </c>
      <c r="BM8181">
        <v>1</v>
      </c>
      <c r="BN8181">
        <v>2023</v>
      </c>
    </row>
    <row r="8182" spans="57:66" x14ac:dyDescent="0.3">
      <c r="BE8182" t="s">
        <v>36746</v>
      </c>
      <c r="BF8182" t="s">
        <v>30480</v>
      </c>
      <c r="BG8182">
        <v>7</v>
      </c>
      <c r="BH8182">
        <v>2020</v>
      </c>
      <c r="BL8182" t="s">
        <v>9937</v>
      </c>
      <c r="BM8182">
        <v>4</v>
      </c>
      <c r="BN8182">
        <v>2021</v>
      </c>
    </row>
    <row r="8183" spans="57:66" x14ac:dyDescent="0.3">
      <c r="BE8183" t="s">
        <v>36747</v>
      </c>
      <c r="BF8183" t="s">
        <v>30484</v>
      </c>
      <c r="BG8183">
        <v>9</v>
      </c>
      <c r="BH8183">
        <v>2022</v>
      </c>
      <c r="BL8183" t="s">
        <v>11447</v>
      </c>
      <c r="BM8183">
        <v>2</v>
      </c>
      <c r="BN8183">
        <v>2020</v>
      </c>
    </row>
    <row r="8184" spans="57:66" x14ac:dyDescent="0.3">
      <c r="BE8184" t="s">
        <v>54</v>
      </c>
      <c r="BF8184" t="s">
        <v>30487</v>
      </c>
      <c r="BG8184">
        <v>7</v>
      </c>
      <c r="BH8184">
        <v>2019</v>
      </c>
      <c r="BL8184" t="s">
        <v>30517</v>
      </c>
      <c r="BM8184">
        <v>6</v>
      </c>
      <c r="BN8184">
        <v>2023</v>
      </c>
    </row>
    <row r="8185" spans="57:66" x14ac:dyDescent="0.3">
      <c r="BE8185" t="s">
        <v>54</v>
      </c>
      <c r="BF8185" t="s">
        <v>30491</v>
      </c>
      <c r="BG8185">
        <v>10</v>
      </c>
      <c r="BH8185">
        <v>2023</v>
      </c>
      <c r="BL8185" t="s">
        <v>30521</v>
      </c>
      <c r="BM8185">
        <v>10</v>
      </c>
      <c r="BN8185">
        <v>2021</v>
      </c>
    </row>
    <row r="8186" spans="57:66" x14ac:dyDescent="0.3">
      <c r="BE8186" t="s">
        <v>30</v>
      </c>
      <c r="BF8186" t="s">
        <v>30495</v>
      </c>
      <c r="BG8186">
        <v>7</v>
      </c>
      <c r="BH8186">
        <v>2019</v>
      </c>
      <c r="BL8186" t="s">
        <v>30524</v>
      </c>
      <c r="BM8186">
        <v>8</v>
      </c>
      <c r="BN8186">
        <v>2022</v>
      </c>
    </row>
    <row r="8187" spans="57:66" x14ac:dyDescent="0.3">
      <c r="BE8187" t="s">
        <v>30</v>
      </c>
      <c r="BF8187" t="s">
        <v>30499</v>
      </c>
      <c r="BG8187">
        <v>3</v>
      </c>
      <c r="BH8187">
        <v>2021</v>
      </c>
      <c r="BL8187" t="s">
        <v>30528</v>
      </c>
      <c r="BM8187">
        <v>4</v>
      </c>
      <c r="BN8187">
        <v>2020</v>
      </c>
    </row>
    <row r="8188" spans="57:66" x14ac:dyDescent="0.3">
      <c r="BE8188" t="s">
        <v>54</v>
      </c>
      <c r="BF8188" t="s">
        <v>30503</v>
      </c>
      <c r="BG8188">
        <v>7</v>
      </c>
      <c r="BH8188">
        <v>2019</v>
      </c>
      <c r="BL8188" t="s">
        <v>30532</v>
      </c>
      <c r="BM8188">
        <v>10</v>
      </c>
      <c r="BN8188">
        <v>2022</v>
      </c>
    </row>
    <row r="8189" spans="57:66" x14ac:dyDescent="0.3">
      <c r="BE8189" t="s">
        <v>36746</v>
      </c>
      <c r="BF8189" t="s">
        <v>30506</v>
      </c>
      <c r="BG8189">
        <v>7</v>
      </c>
      <c r="BH8189">
        <v>2023</v>
      </c>
      <c r="BL8189" t="s">
        <v>30535</v>
      </c>
      <c r="BM8189">
        <v>7</v>
      </c>
      <c r="BN8189">
        <v>2021</v>
      </c>
    </row>
    <row r="8190" spans="57:66" x14ac:dyDescent="0.3">
      <c r="BE8190" t="s">
        <v>30</v>
      </c>
      <c r="BF8190" t="s">
        <v>30509</v>
      </c>
      <c r="BG8190">
        <v>1</v>
      </c>
      <c r="BH8190">
        <v>2023</v>
      </c>
      <c r="BL8190" t="s">
        <v>30538</v>
      </c>
      <c r="BM8190">
        <v>4</v>
      </c>
      <c r="BN8190">
        <v>2023</v>
      </c>
    </row>
    <row r="8191" spans="57:66" x14ac:dyDescent="0.3">
      <c r="BE8191" t="s">
        <v>54</v>
      </c>
      <c r="BF8191" t="s">
        <v>9937</v>
      </c>
      <c r="BG8191">
        <v>4</v>
      </c>
      <c r="BH8191">
        <v>2021</v>
      </c>
      <c r="BL8191" t="s">
        <v>30542</v>
      </c>
      <c r="BM8191">
        <v>5</v>
      </c>
      <c r="BN8191">
        <v>2021</v>
      </c>
    </row>
    <row r="8192" spans="57:66" x14ac:dyDescent="0.3">
      <c r="BE8192" t="s">
        <v>36746</v>
      </c>
      <c r="BF8192" t="s">
        <v>11447</v>
      </c>
      <c r="BG8192">
        <v>2</v>
      </c>
      <c r="BH8192">
        <v>2020</v>
      </c>
      <c r="BL8192" t="s">
        <v>30545</v>
      </c>
      <c r="BM8192">
        <v>11</v>
      </c>
      <c r="BN8192">
        <v>2020</v>
      </c>
    </row>
    <row r="8193" spans="57:66" x14ac:dyDescent="0.3">
      <c r="BE8193" t="s">
        <v>36746</v>
      </c>
      <c r="BF8193" t="s">
        <v>30517</v>
      </c>
      <c r="BG8193">
        <v>6</v>
      </c>
      <c r="BH8193">
        <v>2023</v>
      </c>
      <c r="BL8193" t="s">
        <v>30549</v>
      </c>
      <c r="BM8193">
        <v>9</v>
      </c>
      <c r="BN8193">
        <v>2021</v>
      </c>
    </row>
    <row r="8194" spans="57:66" x14ac:dyDescent="0.3">
      <c r="BE8194" t="s">
        <v>43</v>
      </c>
      <c r="BF8194" t="s">
        <v>30521</v>
      </c>
      <c r="BG8194">
        <v>10</v>
      </c>
      <c r="BH8194">
        <v>2021</v>
      </c>
      <c r="BL8194" t="s">
        <v>30552</v>
      </c>
      <c r="BM8194">
        <v>7</v>
      </c>
      <c r="BN8194">
        <v>2022</v>
      </c>
    </row>
    <row r="8195" spans="57:66" x14ac:dyDescent="0.3">
      <c r="BE8195" t="s">
        <v>54</v>
      </c>
      <c r="BF8195" t="s">
        <v>30524</v>
      </c>
      <c r="BG8195">
        <v>8</v>
      </c>
      <c r="BH8195">
        <v>2022</v>
      </c>
      <c r="BL8195" t="s">
        <v>30556</v>
      </c>
      <c r="BM8195">
        <v>10</v>
      </c>
      <c r="BN8195">
        <v>2023</v>
      </c>
    </row>
    <row r="8196" spans="57:66" x14ac:dyDescent="0.3">
      <c r="BE8196" t="s">
        <v>54</v>
      </c>
      <c r="BF8196" t="s">
        <v>30528</v>
      </c>
      <c r="BG8196">
        <v>4</v>
      </c>
      <c r="BH8196">
        <v>2020</v>
      </c>
      <c r="BL8196" t="s">
        <v>18023</v>
      </c>
      <c r="BM8196">
        <v>12</v>
      </c>
      <c r="BN8196">
        <v>2020</v>
      </c>
    </row>
    <row r="8197" spans="57:66" x14ac:dyDescent="0.3">
      <c r="BE8197" t="s">
        <v>36746</v>
      </c>
      <c r="BF8197" t="s">
        <v>30532</v>
      </c>
      <c r="BG8197">
        <v>10</v>
      </c>
      <c r="BH8197">
        <v>2022</v>
      </c>
      <c r="BL8197" t="s">
        <v>14315</v>
      </c>
      <c r="BM8197">
        <v>1</v>
      </c>
      <c r="BN8197">
        <v>2021</v>
      </c>
    </row>
    <row r="8198" spans="57:66" x14ac:dyDescent="0.3">
      <c r="BE8198" t="s">
        <v>54</v>
      </c>
      <c r="BF8198" t="s">
        <v>30535</v>
      </c>
      <c r="BG8198">
        <v>7</v>
      </c>
      <c r="BH8198">
        <v>2021</v>
      </c>
      <c r="BL8198" t="s">
        <v>14096</v>
      </c>
      <c r="BM8198">
        <v>9</v>
      </c>
      <c r="BN8198">
        <v>2022</v>
      </c>
    </row>
    <row r="8199" spans="57:66" x14ac:dyDescent="0.3">
      <c r="BE8199" t="s">
        <v>54</v>
      </c>
      <c r="BF8199" t="s">
        <v>30538</v>
      </c>
      <c r="BG8199">
        <v>4</v>
      </c>
      <c r="BH8199">
        <v>2023</v>
      </c>
      <c r="BL8199" t="s">
        <v>30568</v>
      </c>
      <c r="BM8199">
        <v>8</v>
      </c>
      <c r="BN8199">
        <v>2021</v>
      </c>
    </row>
    <row r="8200" spans="57:66" x14ac:dyDescent="0.3">
      <c r="BE8200" t="s">
        <v>54</v>
      </c>
      <c r="BF8200" t="s">
        <v>30542</v>
      </c>
      <c r="BG8200">
        <v>5</v>
      </c>
      <c r="BH8200">
        <v>2021</v>
      </c>
      <c r="BL8200" t="s">
        <v>30572</v>
      </c>
      <c r="BM8200">
        <v>10</v>
      </c>
      <c r="BN8200">
        <v>2022</v>
      </c>
    </row>
    <row r="8201" spans="57:66" x14ac:dyDescent="0.3">
      <c r="BE8201" t="s">
        <v>106</v>
      </c>
      <c r="BF8201" t="s">
        <v>30545</v>
      </c>
      <c r="BG8201">
        <v>11</v>
      </c>
      <c r="BH8201">
        <v>2020</v>
      </c>
      <c r="BL8201" t="s">
        <v>18616</v>
      </c>
      <c r="BM8201">
        <v>12</v>
      </c>
      <c r="BN8201">
        <v>2022</v>
      </c>
    </row>
    <row r="8202" spans="57:66" x14ac:dyDescent="0.3">
      <c r="BE8202" t="s">
        <v>106</v>
      </c>
      <c r="BF8202" t="s">
        <v>30549</v>
      </c>
      <c r="BG8202">
        <v>9</v>
      </c>
      <c r="BH8202">
        <v>2021</v>
      </c>
      <c r="BL8202" t="s">
        <v>30579</v>
      </c>
      <c r="BM8202">
        <v>4</v>
      </c>
      <c r="BN8202">
        <v>2021</v>
      </c>
    </row>
    <row r="8203" spans="57:66" x14ac:dyDescent="0.3">
      <c r="BE8203" t="s">
        <v>36747</v>
      </c>
      <c r="BF8203" t="s">
        <v>30552</v>
      </c>
      <c r="BG8203">
        <v>7</v>
      </c>
      <c r="BH8203">
        <v>2022</v>
      </c>
      <c r="BL8203" t="s">
        <v>30583</v>
      </c>
      <c r="BM8203">
        <v>7</v>
      </c>
      <c r="BN8203">
        <v>2021</v>
      </c>
    </row>
    <row r="8204" spans="57:66" x14ac:dyDescent="0.3">
      <c r="BE8204" t="s">
        <v>30</v>
      </c>
      <c r="BF8204" t="s">
        <v>30556</v>
      </c>
      <c r="BG8204">
        <v>10</v>
      </c>
      <c r="BH8204">
        <v>2023</v>
      </c>
      <c r="BL8204" t="s">
        <v>30586</v>
      </c>
      <c r="BM8204">
        <v>9</v>
      </c>
      <c r="BN8204">
        <v>2022</v>
      </c>
    </row>
    <row r="8205" spans="57:66" x14ac:dyDescent="0.3">
      <c r="BE8205" t="s">
        <v>36746</v>
      </c>
      <c r="BF8205" t="s">
        <v>18023</v>
      </c>
      <c r="BG8205">
        <v>12</v>
      </c>
      <c r="BH8205">
        <v>2020</v>
      </c>
      <c r="BL8205" t="s">
        <v>30590</v>
      </c>
      <c r="BM8205">
        <v>10</v>
      </c>
      <c r="BN8205">
        <v>2023</v>
      </c>
    </row>
    <row r="8206" spans="57:66" x14ac:dyDescent="0.3">
      <c r="BE8206" t="s">
        <v>30</v>
      </c>
      <c r="BF8206" t="s">
        <v>14315</v>
      </c>
      <c r="BG8206">
        <v>1</v>
      </c>
      <c r="BH8206">
        <v>2021</v>
      </c>
      <c r="BL8206" t="s">
        <v>30594</v>
      </c>
      <c r="BM8206">
        <v>4</v>
      </c>
      <c r="BN8206">
        <v>2020</v>
      </c>
    </row>
    <row r="8207" spans="57:66" x14ac:dyDescent="0.3">
      <c r="BE8207" t="s">
        <v>54</v>
      </c>
      <c r="BF8207" t="s">
        <v>14096</v>
      </c>
      <c r="BG8207">
        <v>9</v>
      </c>
      <c r="BH8207">
        <v>2022</v>
      </c>
      <c r="BL8207" t="s">
        <v>30598</v>
      </c>
      <c r="BM8207">
        <v>11</v>
      </c>
      <c r="BN8207">
        <v>2018</v>
      </c>
    </row>
    <row r="8208" spans="57:66" x14ac:dyDescent="0.3">
      <c r="BE8208" t="s">
        <v>106</v>
      </c>
      <c r="BF8208" t="s">
        <v>30568</v>
      </c>
      <c r="BG8208">
        <v>8</v>
      </c>
      <c r="BH8208">
        <v>2021</v>
      </c>
      <c r="BL8208" t="s">
        <v>30602</v>
      </c>
      <c r="BM8208">
        <v>7</v>
      </c>
      <c r="BN8208">
        <v>2022</v>
      </c>
    </row>
    <row r="8209" spans="57:66" x14ac:dyDescent="0.3">
      <c r="BE8209" t="s">
        <v>36747</v>
      </c>
      <c r="BF8209" t="s">
        <v>30572</v>
      </c>
      <c r="BG8209">
        <v>10</v>
      </c>
      <c r="BH8209">
        <v>2022</v>
      </c>
      <c r="BL8209" t="s">
        <v>30605</v>
      </c>
      <c r="BM8209">
        <v>6</v>
      </c>
      <c r="BN8209">
        <v>2019</v>
      </c>
    </row>
    <row r="8210" spans="57:66" x14ac:dyDescent="0.3">
      <c r="BE8210" t="s">
        <v>54</v>
      </c>
      <c r="BF8210" t="s">
        <v>18616</v>
      </c>
      <c r="BG8210">
        <v>12</v>
      </c>
      <c r="BH8210">
        <v>2022</v>
      </c>
      <c r="BL8210" t="s">
        <v>30608</v>
      </c>
      <c r="BM8210">
        <v>6</v>
      </c>
      <c r="BN8210">
        <v>2022</v>
      </c>
    </row>
    <row r="8211" spans="57:66" x14ac:dyDescent="0.3">
      <c r="BE8211" t="s">
        <v>54</v>
      </c>
      <c r="BF8211" t="s">
        <v>30579</v>
      </c>
      <c r="BG8211">
        <v>4</v>
      </c>
      <c r="BH8211">
        <v>2021</v>
      </c>
      <c r="BL8211" t="s">
        <v>19784</v>
      </c>
      <c r="BM8211">
        <v>1</v>
      </c>
      <c r="BN8211">
        <v>2022</v>
      </c>
    </row>
    <row r="8212" spans="57:66" x14ac:dyDescent="0.3">
      <c r="BE8212" t="s">
        <v>30</v>
      </c>
      <c r="BF8212" t="s">
        <v>30583</v>
      </c>
      <c r="BG8212">
        <v>7</v>
      </c>
      <c r="BH8212">
        <v>2021</v>
      </c>
      <c r="BL8212" t="s">
        <v>30614</v>
      </c>
      <c r="BM8212">
        <v>1</v>
      </c>
      <c r="BN8212">
        <v>2021</v>
      </c>
    </row>
    <row r="8213" spans="57:66" x14ac:dyDescent="0.3">
      <c r="BE8213" t="s">
        <v>106</v>
      </c>
      <c r="BF8213" t="s">
        <v>30586</v>
      </c>
      <c r="BG8213">
        <v>9</v>
      </c>
      <c r="BH8213">
        <v>2022</v>
      </c>
      <c r="BL8213" t="s">
        <v>30618</v>
      </c>
      <c r="BM8213">
        <v>9</v>
      </c>
      <c r="BN8213">
        <v>2020</v>
      </c>
    </row>
    <row r="8214" spans="57:66" x14ac:dyDescent="0.3">
      <c r="BE8214" t="s">
        <v>106</v>
      </c>
      <c r="BF8214" t="s">
        <v>30590</v>
      </c>
      <c r="BG8214">
        <v>10</v>
      </c>
      <c r="BH8214">
        <v>2023</v>
      </c>
      <c r="BL8214" t="s">
        <v>30621</v>
      </c>
      <c r="BM8214">
        <v>12</v>
      </c>
      <c r="BN8214">
        <v>2018</v>
      </c>
    </row>
    <row r="8215" spans="57:66" x14ac:dyDescent="0.3">
      <c r="BE8215" t="s">
        <v>36747</v>
      </c>
      <c r="BF8215" t="s">
        <v>30594</v>
      </c>
      <c r="BG8215">
        <v>4</v>
      </c>
      <c r="BH8215">
        <v>2020</v>
      </c>
      <c r="BL8215" t="s">
        <v>30625</v>
      </c>
      <c r="BM8215">
        <v>4</v>
      </c>
      <c r="BN8215">
        <v>2020</v>
      </c>
    </row>
    <row r="8216" spans="57:66" x14ac:dyDescent="0.3">
      <c r="BE8216" t="s">
        <v>36747</v>
      </c>
      <c r="BF8216" t="s">
        <v>30598</v>
      </c>
      <c r="BG8216">
        <v>11</v>
      </c>
      <c r="BH8216">
        <v>2018</v>
      </c>
      <c r="BL8216" t="s">
        <v>30628</v>
      </c>
      <c r="BM8216">
        <v>5</v>
      </c>
      <c r="BN8216">
        <v>2021</v>
      </c>
    </row>
    <row r="8217" spans="57:66" x14ac:dyDescent="0.3">
      <c r="BE8217" t="s">
        <v>106</v>
      </c>
      <c r="BF8217" t="s">
        <v>30602</v>
      </c>
      <c r="BG8217">
        <v>7</v>
      </c>
      <c r="BH8217">
        <v>2022</v>
      </c>
      <c r="BL8217" t="s">
        <v>30632</v>
      </c>
      <c r="BM8217">
        <v>12</v>
      </c>
      <c r="BN8217">
        <v>2019</v>
      </c>
    </row>
    <row r="8218" spans="57:66" x14ac:dyDescent="0.3">
      <c r="BE8218" t="s">
        <v>43</v>
      </c>
      <c r="BF8218" t="s">
        <v>30605</v>
      </c>
      <c r="BG8218">
        <v>6</v>
      </c>
      <c r="BH8218">
        <v>2019</v>
      </c>
      <c r="BL8218" t="s">
        <v>2830</v>
      </c>
      <c r="BM8218">
        <v>11</v>
      </c>
      <c r="BN8218">
        <v>2021</v>
      </c>
    </row>
    <row r="8219" spans="57:66" x14ac:dyDescent="0.3">
      <c r="BE8219" t="s">
        <v>54</v>
      </c>
      <c r="BF8219" t="s">
        <v>30608</v>
      </c>
      <c r="BG8219">
        <v>6</v>
      </c>
      <c r="BH8219">
        <v>2022</v>
      </c>
      <c r="BL8219" t="s">
        <v>30639</v>
      </c>
      <c r="BM8219">
        <v>6</v>
      </c>
      <c r="BN8219">
        <v>2023</v>
      </c>
    </row>
    <row r="8220" spans="57:66" x14ac:dyDescent="0.3">
      <c r="BE8220" t="s">
        <v>43</v>
      </c>
      <c r="BF8220" t="s">
        <v>19784</v>
      </c>
      <c r="BG8220">
        <v>1</v>
      </c>
      <c r="BH8220">
        <v>2022</v>
      </c>
      <c r="BL8220" t="s">
        <v>17794</v>
      </c>
      <c r="BM8220">
        <v>9</v>
      </c>
      <c r="BN8220">
        <v>2022</v>
      </c>
    </row>
    <row r="8221" spans="57:66" x14ac:dyDescent="0.3">
      <c r="BE8221" t="s">
        <v>36746</v>
      </c>
      <c r="BF8221" t="s">
        <v>30614</v>
      </c>
      <c r="BG8221">
        <v>1</v>
      </c>
      <c r="BH8221">
        <v>2021</v>
      </c>
      <c r="BL8221" t="s">
        <v>30644</v>
      </c>
      <c r="BM8221">
        <v>9</v>
      </c>
      <c r="BN8221">
        <v>2022</v>
      </c>
    </row>
    <row r="8222" spans="57:66" x14ac:dyDescent="0.3">
      <c r="BE8222" t="s">
        <v>54</v>
      </c>
      <c r="BF8222" t="s">
        <v>30618</v>
      </c>
      <c r="BG8222">
        <v>9</v>
      </c>
      <c r="BH8222">
        <v>2020</v>
      </c>
      <c r="BL8222" t="s">
        <v>702</v>
      </c>
      <c r="BM8222">
        <v>8</v>
      </c>
      <c r="BN8222">
        <v>2021</v>
      </c>
    </row>
    <row r="8223" spans="57:66" x14ac:dyDescent="0.3">
      <c r="BE8223" t="s">
        <v>106</v>
      </c>
      <c r="BF8223" t="s">
        <v>30621</v>
      </c>
      <c r="BG8223">
        <v>12</v>
      </c>
      <c r="BH8223">
        <v>2018</v>
      </c>
      <c r="BL8223" t="s">
        <v>30650</v>
      </c>
      <c r="BM8223">
        <v>4</v>
      </c>
      <c r="BN8223">
        <v>2021</v>
      </c>
    </row>
    <row r="8224" spans="57:66" x14ac:dyDescent="0.3">
      <c r="BE8224" t="s">
        <v>106</v>
      </c>
      <c r="BF8224" t="s">
        <v>30625</v>
      </c>
      <c r="BG8224">
        <v>4</v>
      </c>
      <c r="BH8224">
        <v>2020</v>
      </c>
      <c r="BL8224" t="s">
        <v>30654</v>
      </c>
      <c r="BM8224">
        <v>12</v>
      </c>
      <c r="BN8224">
        <v>2020</v>
      </c>
    </row>
    <row r="8225" spans="57:66" x14ac:dyDescent="0.3">
      <c r="BE8225" t="s">
        <v>36747</v>
      </c>
      <c r="BF8225" t="s">
        <v>30628</v>
      </c>
      <c r="BG8225">
        <v>5</v>
      </c>
      <c r="BH8225">
        <v>2021</v>
      </c>
      <c r="BL8225" t="s">
        <v>19195</v>
      </c>
      <c r="BM8225">
        <v>11</v>
      </c>
      <c r="BN8225">
        <v>2018</v>
      </c>
    </row>
    <row r="8226" spans="57:66" x14ac:dyDescent="0.3">
      <c r="BE8226" t="s">
        <v>54</v>
      </c>
      <c r="BF8226" t="s">
        <v>30632</v>
      </c>
      <c r="BG8226">
        <v>12</v>
      </c>
      <c r="BH8226">
        <v>2019</v>
      </c>
      <c r="BL8226" t="s">
        <v>381</v>
      </c>
      <c r="BM8226">
        <v>4</v>
      </c>
      <c r="BN8226">
        <v>2021</v>
      </c>
    </row>
    <row r="8227" spans="57:66" x14ac:dyDescent="0.3">
      <c r="BE8227" t="s">
        <v>36746</v>
      </c>
      <c r="BF8227" t="s">
        <v>2830</v>
      </c>
      <c r="BG8227">
        <v>11</v>
      </c>
      <c r="BH8227">
        <v>2021</v>
      </c>
      <c r="BL8227" t="s">
        <v>30662</v>
      </c>
      <c r="BM8227">
        <v>2</v>
      </c>
      <c r="BN8227">
        <v>2020</v>
      </c>
    </row>
    <row r="8228" spans="57:66" x14ac:dyDescent="0.3">
      <c r="BE8228" t="s">
        <v>36747</v>
      </c>
      <c r="BF8228" t="s">
        <v>30639</v>
      </c>
      <c r="BG8228">
        <v>6</v>
      </c>
      <c r="BH8228">
        <v>2023</v>
      </c>
      <c r="BL8228" t="s">
        <v>30666</v>
      </c>
      <c r="BM8228">
        <v>10</v>
      </c>
      <c r="BN8228">
        <v>2022</v>
      </c>
    </row>
    <row r="8229" spans="57:66" x14ac:dyDescent="0.3">
      <c r="BE8229" t="s">
        <v>106</v>
      </c>
      <c r="BF8229" t="s">
        <v>17794</v>
      </c>
      <c r="BG8229">
        <v>9</v>
      </c>
      <c r="BH8229">
        <v>2022</v>
      </c>
      <c r="BL8229" t="s">
        <v>4051</v>
      </c>
      <c r="BM8229">
        <v>1</v>
      </c>
      <c r="BN8229">
        <v>2023</v>
      </c>
    </row>
    <row r="8230" spans="57:66" x14ac:dyDescent="0.3">
      <c r="BE8230" t="s">
        <v>30</v>
      </c>
      <c r="BF8230" t="s">
        <v>30644</v>
      </c>
      <c r="BG8230">
        <v>9</v>
      </c>
      <c r="BH8230">
        <v>2022</v>
      </c>
      <c r="BL8230" t="s">
        <v>30672</v>
      </c>
      <c r="BM8230">
        <v>11</v>
      </c>
      <c r="BN8230">
        <v>2018</v>
      </c>
    </row>
    <row r="8231" spans="57:66" x14ac:dyDescent="0.3">
      <c r="BE8231" t="s">
        <v>36746</v>
      </c>
      <c r="BF8231" t="s">
        <v>702</v>
      </c>
      <c r="BG8231">
        <v>8</v>
      </c>
      <c r="BH8231">
        <v>2021</v>
      </c>
      <c r="BL8231" t="s">
        <v>30675</v>
      </c>
      <c r="BM8231">
        <v>2</v>
      </c>
      <c r="BN8231">
        <v>2021</v>
      </c>
    </row>
    <row r="8232" spans="57:66" x14ac:dyDescent="0.3">
      <c r="BE8232" t="s">
        <v>36746</v>
      </c>
      <c r="BF8232" t="s">
        <v>30650</v>
      </c>
      <c r="BG8232">
        <v>4</v>
      </c>
      <c r="BH8232">
        <v>2021</v>
      </c>
      <c r="BL8232" t="s">
        <v>30682</v>
      </c>
      <c r="BM8232">
        <v>3</v>
      </c>
      <c r="BN8232">
        <v>2020</v>
      </c>
    </row>
    <row r="8233" spans="57:66" x14ac:dyDescent="0.3">
      <c r="BE8233" t="s">
        <v>106</v>
      </c>
      <c r="BF8233" t="s">
        <v>30654</v>
      </c>
      <c r="BG8233">
        <v>12</v>
      </c>
      <c r="BH8233">
        <v>2020</v>
      </c>
      <c r="BL8233" t="s">
        <v>30685</v>
      </c>
      <c r="BM8233">
        <v>8</v>
      </c>
      <c r="BN8233">
        <v>2020</v>
      </c>
    </row>
    <row r="8234" spans="57:66" x14ac:dyDescent="0.3">
      <c r="BE8234" t="s">
        <v>106</v>
      </c>
      <c r="BF8234" t="s">
        <v>19195</v>
      </c>
      <c r="BG8234">
        <v>11</v>
      </c>
      <c r="BH8234">
        <v>2018</v>
      </c>
      <c r="BL8234" t="s">
        <v>30689</v>
      </c>
      <c r="BM8234">
        <v>6</v>
      </c>
      <c r="BN8234">
        <v>2019</v>
      </c>
    </row>
    <row r="8235" spans="57:66" x14ac:dyDescent="0.3">
      <c r="BE8235" t="s">
        <v>54</v>
      </c>
      <c r="BF8235" t="s">
        <v>381</v>
      </c>
      <c r="BG8235">
        <v>4</v>
      </c>
      <c r="BH8235">
        <v>2021</v>
      </c>
      <c r="BL8235" t="s">
        <v>30693</v>
      </c>
      <c r="BM8235">
        <v>11</v>
      </c>
      <c r="BN8235">
        <v>2018</v>
      </c>
    </row>
    <row r="8236" spans="57:66" x14ac:dyDescent="0.3">
      <c r="BE8236" t="s">
        <v>30</v>
      </c>
      <c r="BF8236" t="s">
        <v>30662</v>
      </c>
      <c r="BG8236">
        <v>2</v>
      </c>
      <c r="BH8236">
        <v>2020</v>
      </c>
      <c r="BL8236" t="s">
        <v>30697</v>
      </c>
      <c r="BM8236">
        <v>6</v>
      </c>
      <c r="BN8236">
        <v>2022</v>
      </c>
    </row>
    <row r="8237" spans="57:66" x14ac:dyDescent="0.3">
      <c r="BE8237" t="s">
        <v>30</v>
      </c>
      <c r="BF8237" t="s">
        <v>30666</v>
      </c>
      <c r="BG8237">
        <v>10</v>
      </c>
      <c r="BH8237">
        <v>2022</v>
      </c>
      <c r="BL8237" t="s">
        <v>30700</v>
      </c>
      <c r="BM8237">
        <v>6</v>
      </c>
      <c r="BN8237">
        <v>2022</v>
      </c>
    </row>
    <row r="8238" spans="57:66" x14ac:dyDescent="0.3">
      <c r="BE8238" t="s">
        <v>54</v>
      </c>
      <c r="BF8238" t="s">
        <v>4051</v>
      </c>
      <c r="BG8238">
        <v>1</v>
      </c>
      <c r="BH8238">
        <v>2023</v>
      </c>
      <c r="BL8238" t="s">
        <v>21426</v>
      </c>
      <c r="BM8238">
        <v>2</v>
      </c>
      <c r="BN8238">
        <v>2023</v>
      </c>
    </row>
    <row r="8239" spans="57:66" x14ac:dyDescent="0.3">
      <c r="BE8239" t="s">
        <v>36747</v>
      </c>
      <c r="BF8239" t="s">
        <v>30672</v>
      </c>
      <c r="BG8239">
        <v>11</v>
      </c>
      <c r="BH8239">
        <v>2018</v>
      </c>
      <c r="BL8239" t="s">
        <v>10246</v>
      </c>
      <c r="BM8239">
        <v>12</v>
      </c>
      <c r="BN8239">
        <v>2021</v>
      </c>
    </row>
    <row r="8240" spans="57:66" x14ac:dyDescent="0.3">
      <c r="BE8240" t="s">
        <v>54</v>
      </c>
      <c r="BF8240" t="s">
        <v>30675</v>
      </c>
      <c r="BG8240">
        <v>2</v>
      </c>
      <c r="BH8240">
        <v>2021</v>
      </c>
      <c r="BL8240" t="s">
        <v>30709</v>
      </c>
      <c r="BM8240">
        <v>6</v>
      </c>
      <c r="BN8240">
        <v>2023</v>
      </c>
    </row>
    <row r="8241" spans="57:66" x14ac:dyDescent="0.3">
      <c r="BE8241" t="s">
        <v>43</v>
      </c>
      <c r="BF8241" t="s">
        <v>6531</v>
      </c>
      <c r="BG8241">
        <v>10</v>
      </c>
      <c r="BH8241">
        <v>2020</v>
      </c>
      <c r="BL8241" t="s">
        <v>30713</v>
      </c>
      <c r="BM8241">
        <v>12</v>
      </c>
      <c r="BN8241">
        <v>2019</v>
      </c>
    </row>
    <row r="8242" spans="57:66" x14ac:dyDescent="0.3">
      <c r="BE8242" t="s">
        <v>30</v>
      </c>
      <c r="BF8242" t="s">
        <v>30682</v>
      </c>
      <c r="BG8242">
        <v>3</v>
      </c>
      <c r="BH8242">
        <v>2020</v>
      </c>
      <c r="BL8242" t="s">
        <v>30717</v>
      </c>
      <c r="BM8242">
        <v>1</v>
      </c>
      <c r="BN8242">
        <v>2020</v>
      </c>
    </row>
    <row r="8243" spans="57:66" x14ac:dyDescent="0.3">
      <c r="BE8243" t="s">
        <v>36747</v>
      </c>
      <c r="BF8243" t="s">
        <v>30685</v>
      </c>
      <c r="BG8243">
        <v>8</v>
      </c>
      <c r="BH8243">
        <v>2020</v>
      </c>
      <c r="BL8243" t="s">
        <v>14149</v>
      </c>
      <c r="BM8243">
        <v>12</v>
      </c>
      <c r="BN8243">
        <v>2019</v>
      </c>
    </row>
    <row r="8244" spans="57:66" x14ac:dyDescent="0.3">
      <c r="BE8244" t="s">
        <v>36747</v>
      </c>
      <c r="BF8244" t="s">
        <v>30689</v>
      </c>
      <c r="BG8244">
        <v>6</v>
      </c>
      <c r="BH8244">
        <v>2019</v>
      </c>
      <c r="BL8244" t="s">
        <v>30724</v>
      </c>
      <c r="BM8244">
        <v>8</v>
      </c>
      <c r="BN8244">
        <v>2022</v>
      </c>
    </row>
    <row r="8245" spans="57:66" x14ac:dyDescent="0.3">
      <c r="BE8245" t="s">
        <v>54</v>
      </c>
      <c r="BF8245" t="s">
        <v>30693</v>
      </c>
      <c r="BG8245">
        <v>11</v>
      </c>
      <c r="BH8245">
        <v>2018</v>
      </c>
      <c r="BL8245" t="s">
        <v>3990</v>
      </c>
      <c r="BM8245">
        <v>2</v>
      </c>
      <c r="BN8245">
        <v>2019</v>
      </c>
    </row>
    <row r="8246" spans="57:66" x14ac:dyDescent="0.3">
      <c r="BE8246" t="s">
        <v>36746</v>
      </c>
      <c r="BF8246" t="s">
        <v>30697</v>
      </c>
      <c r="BG8246">
        <v>6</v>
      </c>
      <c r="BH8246">
        <v>2022</v>
      </c>
      <c r="BL8246" t="s">
        <v>15890</v>
      </c>
      <c r="BM8246">
        <v>3</v>
      </c>
      <c r="BN8246">
        <v>2020</v>
      </c>
    </row>
    <row r="8247" spans="57:66" x14ac:dyDescent="0.3">
      <c r="BE8247" t="s">
        <v>36746</v>
      </c>
      <c r="BF8247" t="s">
        <v>30700</v>
      </c>
      <c r="BG8247">
        <v>6</v>
      </c>
      <c r="BH8247">
        <v>2022</v>
      </c>
      <c r="BL8247" t="s">
        <v>30733</v>
      </c>
      <c r="BM8247">
        <v>7</v>
      </c>
      <c r="BN8247">
        <v>2020</v>
      </c>
    </row>
    <row r="8248" spans="57:66" x14ac:dyDescent="0.3">
      <c r="BE8248" t="s">
        <v>54</v>
      </c>
      <c r="BF8248" t="s">
        <v>21426</v>
      </c>
      <c r="BG8248">
        <v>2</v>
      </c>
      <c r="BH8248">
        <v>2023</v>
      </c>
      <c r="BL8248" t="s">
        <v>30737</v>
      </c>
      <c r="BM8248">
        <v>11</v>
      </c>
      <c r="BN8248">
        <v>2020</v>
      </c>
    </row>
    <row r="8249" spans="57:66" x14ac:dyDescent="0.3">
      <c r="BE8249" t="s">
        <v>36747</v>
      </c>
      <c r="BF8249" t="s">
        <v>10246</v>
      </c>
      <c r="BG8249">
        <v>12</v>
      </c>
      <c r="BH8249">
        <v>2021</v>
      </c>
      <c r="BL8249" t="s">
        <v>30741</v>
      </c>
      <c r="BM8249">
        <v>4</v>
      </c>
      <c r="BN8249">
        <v>2019</v>
      </c>
    </row>
    <row r="8250" spans="57:66" x14ac:dyDescent="0.3">
      <c r="BE8250" t="s">
        <v>36746</v>
      </c>
      <c r="BF8250" t="s">
        <v>30709</v>
      </c>
      <c r="BG8250">
        <v>6</v>
      </c>
      <c r="BH8250">
        <v>2023</v>
      </c>
      <c r="BL8250" t="s">
        <v>30744</v>
      </c>
      <c r="BM8250">
        <v>2</v>
      </c>
      <c r="BN8250">
        <v>2021</v>
      </c>
    </row>
    <row r="8251" spans="57:66" x14ac:dyDescent="0.3">
      <c r="BE8251" t="s">
        <v>54</v>
      </c>
      <c r="BF8251" t="s">
        <v>30713</v>
      </c>
      <c r="BG8251">
        <v>12</v>
      </c>
      <c r="BH8251">
        <v>2019</v>
      </c>
      <c r="BL8251" t="s">
        <v>30746</v>
      </c>
      <c r="BM8251">
        <v>8</v>
      </c>
      <c r="BN8251">
        <v>2019</v>
      </c>
    </row>
    <row r="8252" spans="57:66" x14ac:dyDescent="0.3">
      <c r="BE8252" t="s">
        <v>36747</v>
      </c>
      <c r="BF8252" t="s">
        <v>30717</v>
      </c>
      <c r="BG8252">
        <v>1</v>
      </c>
      <c r="BH8252">
        <v>2020</v>
      </c>
      <c r="BL8252" t="s">
        <v>30750</v>
      </c>
      <c r="BM8252">
        <v>10</v>
      </c>
      <c r="BN8252">
        <v>2022</v>
      </c>
    </row>
    <row r="8253" spans="57:66" x14ac:dyDescent="0.3">
      <c r="BE8253" t="s">
        <v>106</v>
      </c>
      <c r="BF8253" t="s">
        <v>14149</v>
      </c>
      <c r="BG8253">
        <v>12</v>
      </c>
      <c r="BH8253">
        <v>2019</v>
      </c>
      <c r="BL8253" t="s">
        <v>21488</v>
      </c>
      <c r="BM8253">
        <v>8</v>
      </c>
      <c r="BN8253">
        <v>2020</v>
      </c>
    </row>
    <row r="8254" spans="57:66" x14ac:dyDescent="0.3">
      <c r="BE8254" t="s">
        <v>54</v>
      </c>
      <c r="BF8254" t="s">
        <v>30724</v>
      </c>
      <c r="BG8254">
        <v>8</v>
      </c>
      <c r="BH8254">
        <v>2022</v>
      </c>
      <c r="BL8254" t="s">
        <v>30756</v>
      </c>
      <c r="BM8254">
        <v>8</v>
      </c>
      <c r="BN8254">
        <v>2019</v>
      </c>
    </row>
    <row r="8255" spans="57:66" x14ac:dyDescent="0.3">
      <c r="BE8255" t="s">
        <v>106</v>
      </c>
      <c r="BF8255" t="s">
        <v>3990</v>
      </c>
      <c r="BG8255">
        <v>2</v>
      </c>
      <c r="BH8255">
        <v>2019</v>
      </c>
      <c r="BL8255" t="s">
        <v>30760</v>
      </c>
      <c r="BM8255">
        <v>1</v>
      </c>
      <c r="BN8255">
        <v>2023</v>
      </c>
    </row>
    <row r="8256" spans="57:66" x14ac:dyDescent="0.3">
      <c r="BE8256" t="s">
        <v>30</v>
      </c>
      <c r="BF8256" t="s">
        <v>15890</v>
      </c>
      <c r="BG8256">
        <v>3</v>
      </c>
      <c r="BH8256">
        <v>2020</v>
      </c>
      <c r="BL8256" t="s">
        <v>30764</v>
      </c>
      <c r="BM8256">
        <v>4</v>
      </c>
      <c r="BN8256">
        <v>2020</v>
      </c>
    </row>
    <row r="8257" spans="57:66" x14ac:dyDescent="0.3">
      <c r="BE8257" t="s">
        <v>36746</v>
      </c>
      <c r="BF8257" t="s">
        <v>30733</v>
      </c>
      <c r="BG8257">
        <v>7</v>
      </c>
      <c r="BH8257">
        <v>2020</v>
      </c>
      <c r="BL8257" t="s">
        <v>30768</v>
      </c>
      <c r="BM8257">
        <v>3</v>
      </c>
      <c r="BN8257">
        <v>2020</v>
      </c>
    </row>
    <row r="8258" spans="57:66" x14ac:dyDescent="0.3">
      <c r="BE8258" t="s">
        <v>54</v>
      </c>
      <c r="BF8258" t="s">
        <v>30737</v>
      </c>
      <c r="BG8258">
        <v>11</v>
      </c>
      <c r="BH8258">
        <v>2020</v>
      </c>
      <c r="BL8258" t="s">
        <v>30772</v>
      </c>
      <c r="BM8258">
        <v>10</v>
      </c>
      <c r="BN8258">
        <v>2023</v>
      </c>
    </row>
    <row r="8259" spans="57:66" x14ac:dyDescent="0.3">
      <c r="BE8259" t="s">
        <v>106</v>
      </c>
      <c r="BF8259" t="s">
        <v>30741</v>
      </c>
      <c r="BG8259">
        <v>4</v>
      </c>
      <c r="BH8259">
        <v>2019</v>
      </c>
      <c r="BL8259" t="s">
        <v>30775</v>
      </c>
      <c r="BM8259">
        <v>5</v>
      </c>
      <c r="BN8259">
        <v>2020</v>
      </c>
    </row>
    <row r="8260" spans="57:66" x14ac:dyDescent="0.3">
      <c r="BE8260" t="s">
        <v>36747</v>
      </c>
      <c r="BF8260" t="s">
        <v>30744</v>
      </c>
      <c r="BG8260">
        <v>2</v>
      </c>
      <c r="BH8260">
        <v>2021</v>
      </c>
      <c r="BL8260" t="s">
        <v>30779</v>
      </c>
      <c r="BM8260">
        <v>6</v>
      </c>
      <c r="BN8260">
        <v>2023</v>
      </c>
    </row>
    <row r="8261" spans="57:66" x14ac:dyDescent="0.3">
      <c r="BE8261" t="s">
        <v>36746</v>
      </c>
      <c r="BF8261" t="s">
        <v>30746</v>
      </c>
      <c r="BG8261">
        <v>8</v>
      </c>
      <c r="BH8261">
        <v>2019</v>
      </c>
      <c r="BL8261" t="s">
        <v>30782</v>
      </c>
      <c r="BM8261">
        <v>5</v>
      </c>
      <c r="BN8261">
        <v>2019</v>
      </c>
    </row>
    <row r="8262" spans="57:66" x14ac:dyDescent="0.3">
      <c r="BE8262" t="s">
        <v>43</v>
      </c>
      <c r="BF8262" t="s">
        <v>30750</v>
      </c>
      <c r="BG8262">
        <v>10</v>
      </c>
      <c r="BH8262">
        <v>2022</v>
      </c>
      <c r="BL8262" t="s">
        <v>30785</v>
      </c>
      <c r="BM8262">
        <v>6</v>
      </c>
      <c r="BN8262">
        <v>2020</v>
      </c>
    </row>
    <row r="8263" spans="57:66" x14ac:dyDescent="0.3">
      <c r="BE8263" t="s">
        <v>36746</v>
      </c>
      <c r="BF8263" t="s">
        <v>21488</v>
      </c>
      <c r="BG8263">
        <v>8</v>
      </c>
      <c r="BH8263">
        <v>2020</v>
      </c>
      <c r="BL8263" t="s">
        <v>30788</v>
      </c>
      <c r="BM8263">
        <v>4</v>
      </c>
      <c r="BN8263">
        <v>2021</v>
      </c>
    </row>
    <row r="8264" spans="57:66" x14ac:dyDescent="0.3">
      <c r="BE8264" t="s">
        <v>36747</v>
      </c>
      <c r="BF8264" t="s">
        <v>30756</v>
      </c>
      <c r="BG8264">
        <v>8</v>
      </c>
      <c r="BH8264">
        <v>2019</v>
      </c>
      <c r="BL8264" t="s">
        <v>30792</v>
      </c>
      <c r="BM8264">
        <v>1</v>
      </c>
      <c r="BN8264">
        <v>2019</v>
      </c>
    </row>
    <row r="8265" spans="57:66" x14ac:dyDescent="0.3">
      <c r="BE8265" t="s">
        <v>54</v>
      </c>
      <c r="BF8265" t="s">
        <v>30760</v>
      </c>
      <c r="BG8265">
        <v>1</v>
      </c>
      <c r="BH8265">
        <v>2023</v>
      </c>
      <c r="BL8265" t="s">
        <v>30795</v>
      </c>
      <c r="BM8265">
        <v>5</v>
      </c>
      <c r="BN8265">
        <v>2023</v>
      </c>
    </row>
    <row r="8266" spans="57:66" x14ac:dyDescent="0.3">
      <c r="BE8266" t="s">
        <v>30</v>
      </c>
      <c r="BF8266" t="s">
        <v>30764</v>
      </c>
      <c r="BG8266">
        <v>4</v>
      </c>
      <c r="BH8266">
        <v>2020</v>
      </c>
      <c r="BL8266" t="s">
        <v>30798</v>
      </c>
      <c r="BM8266">
        <v>12</v>
      </c>
      <c r="BN8266">
        <v>2021</v>
      </c>
    </row>
    <row r="8267" spans="57:66" x14ac:dyDescent="0.3">
      <c r="BE8267" t="s">
        <v>36746</v>
      </c>
      <c r="BF8267" t="s">
        <v>30768</v>
      </c>
      <c r="BG8267">
        <v>3</v>
      </c>
      <c r="BH8267">
        <v>2020</v>
      </c>
      <c r="BL8267" t="s">
        <v>18697</v>
      </c>
      <c r="BM8267">
        <v>4</v>
      </c>
      <c r="BN8267">
        <v>2020</v>
      </c>
    </row>
    <row r="8268" spans="57:66" x14ac:dyDescent="0.3">
      <c r="BE8268" t="s">
        <v>54</v>
      </c>
      <c r="BF8268" t="s">
        <v>30772</v>
      </c>
      <c r="BG8268">
        <v>10</v>
      </c>
      <c r="BH8268">
        <v>2023</v>
      </c>
      <c r="BL8268" t="s">
        <v>30803</v>
      </c>
      <c r="BM8268">
        <v>3</v>
      </c>
      <c r="BN8268">
        <v>2022</v>
      </c>
    </row>
    <row r="8269" spans="57:66" x14ac:dyDescent="0.3">
      <c r="BE8269" t="s">
        <v>36747</v>
      </c>
      <c r="BF8269" t="s">
        <v>30775</v>
      </c>
      <c r="BG8269">
        <v>5</v>
      </c>
      <c r="BH8269">
        <v>2020</v>
      </c>
      <c r="BL8269" t="s">
        <v>30807</v>
      </c>
      <c r="BM8269">
        <v>11</v>
      </c>
      <c r="BN8269">
        <v>2022</v>
      </c>
    </row>
    <row r="8270" spans="57:66" x14ac:dyDescent="0.3">
      <c r="BE8270" t="s">
        <v>36746</v>
      </c>
      <c r="BF8270" t="s">
        <v>30779</v>
      </c>
      <c r="BG8270">
        <v>6</v>
      </c>
      <c r="BH8270">
        <v>2023</v>
      </c>
      <c r="BL8270" t="s">
        <v>30811</v>
      </c>
      <c r="BM8270">
        <v>3</v>
      </c>
      <c r="BN8270">
        <v>2023</v>
      </c>
    </row>
    <row r="8271" spans="57:66" x14ac:dyDescent="0.3">
      <c r="BE8271" t="s">
        <v>106</v>
      </c>
      <c r="BF8271" t="s">
        <v>30782</v>
      </c>
      <c r="BG8271">
        <v>5</v>
      </c>
      <c r="BH8271">
        <v>2019</v>
      </c>
      <c r="BL8271" t="s">
        <v>30813</v>
      </c>
      <c r="BM8271">
        <v>1</v>
      </c>
      <c r="BN8271">
        <v>2023</v>
      </c>
    </row>
    <row r="8272" spans="57:66" x14ac:dyDescent="0.3">
      <c r="BE8272" t="s">
        <v>36746</v>
      </c>
      <c r="BF8272" t="s">
        <v>30785</v>
      </c>
      <c r="BG8272">
        <v>6</v>
      </c>
      <c r="BH8272">
        <v>2020</v>
      </c>
      <c r="BL8272" t="s">
        <v>30817</v>
      </c>
      <c r="BM8272">
        <v>8</v>
      </c>
      <c r="BN8272">
        <v>2020</v>
      </c>
    </row>
    <row r="8273" spans="57:66" x14ac:dyDescent="0.3">
      <c r="BE8273" t="s">
        <v>36747</v>
      </c>
      <c r="BF8273" t="s">
        <v>30788</v>
      </c>
      <c r="BG8273">
        <v>4</v>
      </c>
      <c r="BH8273">
        <v>2021</v>
      </c>
      <c r="BL8273" t="s">
        <v>30821</v>
      </c>
      <c r="BM8273">
        <v>7</v>
      </c>
      <c r="BN8273">
        <v>2022</v>
      </c>
    </row>
    <row r="8274" spans="57:66" x14ac:dyDescent="0.3">
      <c r="BE8274" t="s">
        <v>54</v>
      </c>
      <c r="BF8274" t="s">
        <v>30792</v>
      </c>
      <c r="BG8274">
        <v>1</v>
      </c>
      <c r="BH8274">
        <v>2019</v>
      </c>
      <c r="BL8274" t="s">
        <v>30825</v>
      </c>
      <c r="BM8274">
        <v>1</v>
      </c>
      <c r="BN8274">
        <v>2022</v>
      </c>
    </row>
    <row r="8275" spans="57:66" x14ac:dyDescent="0.3">
      <c r="BE8275" t="s">
        <v>36747</v>
      </c>
      <c r="BF8275" t="s">
        <v>30795</v>
      </c>
      <c r="BG8275">
        <v>5</v>
      </c>
      <c r="BH8275">
        <v>2023</v>
      </c>
      <c r="BL8275" t="s">
        <v>30829</v>
      </c>
      <c r="BM8275">
        <v>6</v>
      </c>
      <c r="BN8275">
        <v>2019</v>
      </c>
    </row>
    <row r="8276" spans="57:66" x14ac:dyDescent="0.3">
      <c r="BE8276" t="s">
        <v>54</v>
      </c>
      <c r="BF8276" t="s">
        <v>30798</v>
      </c>
      <c r="BG8276">
        <v>12</v>
      </c>
      <c r="BH8276">
        <v>2021</v>
      </c>
      <c r="BL8276" t="s">
        <v>30833</v>
      </c>
      <c r="BM8276">
        <v>1</v>
      </c>
      <c r="BN8276">
        <v>2020</v>
      </c>
    </row>
    <row r="8277" spans="57:66" x14ac:dyDescent="0.3">
      <c r="BE8277" t="s">
        <v>30</v>
      </c>
      <c r="BF8277" t="s">
        <v>18697</v>
      </c>
      <c r="BG8277">
        <v>4</v>
      </c>
      <c r="BH8277">
        <v>2020</v>
      </c>
      <c r="BL8277" t="s">
        <v>30837</v>
      </c>
      <c r="BM8277">
        <v>3</v>
      </c>
      <c r="BN8277">
        <v>2019</v>
      </c>
    </row>
    <row r="8278" spans="57:66" x14ac:dyDescent="0.3">
      <c r="BE8278" t="s">
        <v>43</v>
      </c>
      <c r="BF8278" t="s">
        <v>30803</v>
      </c>
      <c r="BG8278">
        <v>3</v>
      </c>
      <c r="BH8278">
        <v>2022</v>
      </c>
      <c r="BL8278" t="s">
        <v>30839</v>
      </c>
      <c r="BM8278">
        <v>5</v>
      </c>
      <c r="BN8278">
        <v>2019</v>
      </c>
    </row>
    <row r="8279" spans="57:66" x14ac:dyDescent="0.3">
      <c r="BE8279" t="s">
        <v>30</v>
      </c>
      <c r="BF8279" t="s">
        <v>30807</v>
      </c>
      <c r="BG8279">
        <v>11</v>
      </c>
      <c r="BH8279">
        <v>2022</v>
      </c>
      <c r="BL8279" t="s">
        <v>4931</v>
      </c>
      <c r="BM8279">
        <v>10</v>
      </c>
      <c r="BN8279">
        <v>2022</v>
      </c>
    </row>
    <row r="8280" spans="57:66" x14ac:dyDescent="0.3">
      <c r="BE8280" t="s">
        <v>36746</v>
      </c>
      <c r="BF8280" t="s">
        <v>30811</v>
      </c>
      <c r="BG8280">
        <v>3</v>
      </c>
      <c r="BH8280">
        <v>2023</v>
      </c>
      <c r="BL8280" t="s">
        <v>30845</v>
      </c>
      <c r="BM8280">
        <v>6</v>
      </c>
      <c r="BN8280">
        <v>2023</v>
      </c>
    </row>
    <row r="8281" spans="57:66" x14ac:dyDescent="0.3">
      <c r="BE8281" t="s">
        <v>36746</v>
      </c>
      <c r="BF8281" t="s">
        <v>30813</v>
      </c>
      <c r="BG8281">
        <v>1</v>
      </c>
      <c r="BH8281">
        <v>2023</v>
      </c>
      <c r="BL8281" t="s">
        <v>30849</v>
      </c>
      <c r="BM8281">
        <v>10</v>
      </c>
      <c r="BN8281">
        <v>2023</v>
      </c>
    </row>
    <row r="8282" spans="57:66" x14ac:dyDescent="0.3">
      <c r="BE8282" t="s">
        <v>36747</v>
      </c>
      <c r="BF8282" t="s">
        <v>30817</v>
      </c>
      <c r="BG8282">
        <v>8</v>
      </c>
      <c r="BH8282">
        <v>2020</v>
      </c>
      <c r="BL8282" t="s">
        <v>30853</v>
      </c>
      <c r="BM8282">
        <v>3</v>
      </c>
      <c r="BN8282">
        <v>2023</v>
      </c>
    </row>
    <row r="8283" spans="57:66" x14ac:dyDescent="0.3">
      <c r="BE8283" t="s">
        <v>36746</v>
      </c>
      <c r="BF8283" t="s">
        <v>30821</v>
      </c>
      <c r="BG8283">
        <v>7</v>
      </c>
      <c r="BH8283">
        <v>2022</v>
      </c>
      <c r="BL8283" t="s">
        <v>30857</v>
      </c>
      <c r="BM8283">
        <v>7</v>
      </c>
      <c r="BN8283">
        <v>2022</v>
      </c>
    </row>
    <row r="8284" spans="57:66" x14ac:dyDescent="0.3">
      <c r="BE8284" t="s">
        <v>36746</v>
      </c>
      <c r="BF8284" t="s">
        <v>30825</v>
      </c>
      <c r="BG8284">
        <v>1</v>
      </c>
      <c r="BH8284">
        <v>2022</v>
      </c>
      <c r="BL8284" t="s">
        <v>30861</v>
      </c>
      <c r="BM8284">
        <v>11</v>
      </c>
      <c r="BN8284">
        <v>2020</v>
      </c>
    </row>
    <row r="8285" spans="57:66" x14ac:dyDescent="0.3">
      <c r="BE8285" t="s">
        <v>30</v>
      </c>
      <c r="BF8285" t="s">
        <v>30829</v>
      </c>
      <c r="BG8285">
        <v>6</v>
      </c>
      <c r="BH8285">
        <v>2019</v>
      </c>
      <c r="BL8285" t="s">
        <v>18915</v>
      </c>
      <c r="BM8285">
        <v>5</v>
      </c>
      <c r="BN8285">
        <v>2023</v>
      </c>
    </row>
    <row r="8286" spans="57:66" x14ac:dyDescent="0.3">
      <c r="BE8286" t="s">
        <v>54</v>
      </c>
      <c r="BF8286" t="s">
        <v>30833</v>
      </c>
      <c r="BG8286">
        <v>1</v>
      </c>
      <c r="BH8286">
        <v>2020</v>
      </c>
      <c r="BL8286" t="s">
        <v>30867</v>
      </c>
      <c r="BM8286">
        <v>9</v>
      </c>
      <c r="BN8286">
        <v>2023</v>
      </c>
    </row>
    <row r="8287" spans="57:66" x14ac:dyDescent="0.3">
      <c r="BE8287" t="s">
        <v>54</v>
      </c>
      <c r="BF8287" t="s">
        <v>30837</v>
      </c>
      <c r="BG8287">
        <v>3</v>
      </c>
      <c r="BH8287">
        <v>2019</v>
      </c>
      <c r="BL8287" t="s">
        <v>30871</v>
      </c>
      <c r="BM8287">
        <v>3</v>
      </c>
      <c r="BN8287">
        <v>2020</v>
      </c>
    </row>
    <row r="8288" spans="57:66" x14ac:dyDescent="0.3">
      <c r="BE8288" t="s">
        <v>54</v>
      </c>
      <c r="BF8288" t="s">
        <v>30839</v>
      </c>
      <c r="BG8288">
        <v>5</v>
      </c>
      <c r="BH8288">
        <v>2019</v>
      </c>
      <c r="BL8288" t="s">
        <v>3662</v>
      </c>
      <c r="BM8288">
        <v>10</v>
      </c>
      <c r="BN8288">
        <v>2021</v>
      </c>
    </row>
    <row r="8289" spans="57:66" x14ac:dyDescent="0.3">
      <c r="BE8289" t="s">
        <v>30</v>
      </c>
      <c r="BF8289" t="s">
        <v>4931</v>
      </c>
      <c r="BG8289">
        <v>10</v>
      </c>
      <c r="BH8289">
        <v>2022</v>
      </c>
      <c r="BL8289" t="s">
        <v>30878</v>
      </c>
      <c r="BM8289">
        <v>7</v>
      </c>
      <c r="BN8289">
        <v>2021</v>
      </c>
    </row>
    <row r="8290" spans="57:66" x14ac:dyDescent="0.3">
      <c r="BE8290" t="s">
        <v>36746</v>
      </c>
      <c r="BF8290" t="s">
        <v>30845</v>
      </c>
      <c r="BG8290">
        <v>6</v>
      </c>
      <c r="BH8290">
        <v>2023</v>
      </c>
      <c r="BL8290" t="s">
        <v>30882</v>
      </c>
      <c r="BM8290">
        <v>11</v>
      </c>
      <c r="BN8290">
        <v>2019</v>
      </c>
    </row>
    <row r="8291" spans="57:66" x14ac:dyDescent="0.3">
      <c r="BE8291" t="s">
        <v>106</v>
      </c>
      <c r="BF8291" t="s">
        <v>30849</v>
      </c>
      <c r="BG8291">
        <v>10</v>
      </c>
      <c r="BH8291">
        <v>2023</v>
      </c>
      <c r="BL8291" t="s">
        <v>30885</v>
      </c>
      <c r="BM8291">
        <v>9</v>
      </c>
      <c r="BN8291">
        <v>2022</v>
      </c>
    </row>
    <row r="8292" spans="57:66" x14ac:dyDescent="0.3">
      <c r="BE8292" t="s">
        <v>106</v>
      </c>
      <c r="BF8292" t="s">
        <v>30853</v>
      </c>
      <c r="BG8292">
        <v>3</v>
      </c>
      <c r="BH8292">
        <v>2023</v>
      </c>
      <c r="BL8292" t="s">
        <v>30888</v>
      </c>
      <c r="BM8292">
        <v>7</v>
      </c>
      <c r="BN8292">
        <v>2023</v>
      </c>
    </row>
    <row r="8293" spans="57:66" x14ac:dyDescent="0.3">
      <c r="BE8293" t="s">
        <v>54</v>
      </c>
      <c r="BF8293" t="s">
        <v>30857</v>
      </c>
      <c r="BG8293">
        <v>7</v>
      </c>
      <c r="BH8293">
        <v>2022</v>
      </c>
      <c r="BL8293" t="s">
        <v>30892</v>
      </c>
      <c r="BM8293">
        <v>12</v>
      </c>
      <c r="BN8293">
        <v>2019</v>
      </c>
    </row>
    <row r="8294" spans="57:66" x14ac:dyDescent="0.3">
      <c r="BE8294" t="s">
        <v>106</v>
      </c>
      <c r="BF8294" t="s">
        <v>30861</v>
      </c>
      <c r="BG8294">
        <v>11</v>
      </c>
      <c r="BH8294">
        <v>2020</v>
      </c>
      <c r="BL8294" t="s">
        <v>30896</v>
      </c>
      <c r="BM8294">
        <v>10</v>
      </c>
      <c r="BN8294">
        <v>2022</v>
      </c>
    </row>
    <row r="8295" spans="57:66" x14ac:dyDescent="0.3">
      <c r="BE8295" t="s">
        <v>43</v>
      </c>
      <c r="BF8295" t="s">
        <v>18915</v>
      </c>
      <c r="BG8295">
        <v>5</v>
      </c>
      <c r="BH8295">
        <v>2023</v>
      </c>
      <c r="BL8295" t="s">
        <v>30900</v>
      </c>
      <c r="BM8295">
        <v>9</v>
      </c>
      <c r="BN8295">
        <v>2023</v>
      </c>
    </row>
    <row r="8296" spans="57:66" x14ac:dyDescent="0.3">
      <c r="BE8296" t="s">
        <v>54</v>
      </c>
      <c r="BF8296" t="s">
        <v>30867</v>
      </c>
      <c r="BG8296">
        <v>9</v>
      </c>
      <c r="BH8296">
        <v>2023</v>
      </c>
      <c r="BL8296" t="s">
        <v>30903</v>
      </c>
      <c r="BM8296">
        <v>10</v>
      </c>
      <c r="BN8296">
        <v>2020</v>
      </c>
    </row>
    <row r="8297" spans="57:66" x14ac:dyDescent="0.3">
      <c r="BE8297" t="s">
        <v>30</v>
      </c>
      <c r="BF8297" t="s">
        <v>30871</v>
      </c>
      <c r="BG8297">
        <v>3</v>
      </c>
      <c r="BH8297">
        <v>2020</v>
      </c>
      <c r="BL8297" t="s">
        <v>30907</v>
      </c>
      <c r="BM8297">
        <v>9</v>
      </c>
      <c r="BN8297">
        <v>2022</v>
      </c>
    </row>
    <row r="8298" spans="57:66" x14ac:dyDescent="0.3">
      <c r="BE8298" t="s">
        <v>36747</v>
      </c>
      <c r="BF8298" t="s">
        <v>3662</v>
      </c>
      <c r="BG8298">
        <v>10</v>
      </c>
      <c r="BH8298">
        <v>2021</v>
      </c>
      <c r="BL8298" t="s">
        <v>30911</v>
      </c>
      <c r="BM8298">
        <v>8</v>
      </c>
      <c r="BN8298">
        <v>2019</v>
      </c>
    </row>
    <row r="8299" spans="57:66" x14ac:dyDescent="0.3">
      <c r="BE8299" t="s">
        <v>106</v>
      </c>
      <c r="BF8299" t="s">
        <v>30878</v>
      </c>
      <c r="BG8299">
        <v>7</v>
      </c>
      <c r="BH8299">
        <v>2021</v>
      </c>
      <c r="BL8299" t="s">
        <v>30915</v>
      </c>
      <c r="BM8299">
        <v>11</v>
      </c>
      <c r="BN8299">
        <v>2018</v>
      </c>
    </row>
    <row r="8300" spans="57:66" x14ac:dyDescent="0.3">
      <c r="BE8300" t="s">
        <v>36747</v>
      </c>
      <c r="BF8300" t="s">
        <v>30882</v>
      </c>
      <c r="BG8300">
        <v>11</v>
      </c>
      <c r="BH8300">
        <v>2019</v>
      </c>
      <c r="BL8300" t="s">
        <v>30918</v>
      </c>
      <c r="BM8300">
        <v>9</v>
      </c>
      <c r="BN8300">
        <v>2020</v>
      </c>
    </row>
    <row r="8301" spans="57:66" x14ac:dyDescent="0.3">
      <c r="BE8301" t="s">
        <v>36747</v>
      </c>
      <c r="BF8301" t="s">
        <v>30885</v>
      </c>
      <c r="BG8301">
        <v>9</v>
      </c>
      <c r="BH8301">
        <v>2022</v>
      </c>
      <c r="BL8301" t="s">
        <v>30922</v>
      </c>
      <c r="BM8301">
        <v>1</v>
      </c>
      <c r="BN8301">
        <v>2022</v>
      </c>
    </row>
    <row r="8302" spans="57:66" x14ac:dyDescent="0.3">
      <c r="BE8302" t="s">
        <v>43</v>
      </c>
      <c r="BF8302" t="s">
        <v>30888</v>
      </c>
      <c r="BG8302">
        <v>7</v>
      </c>
      <c r="BH8302">
        <v>2023</v>
      </c>
      <c r="BL8302" t="s">
        <v>30926</v>
      </c>
      <c r="BM8302">
        <v>4</v>
      </c>
      <c r="BN8302">
        <v>2022</v>
      </c>
    </row>
    <row r="8303" spans="57:66" x14ac:dyDescent="0.3">
      <c r="BE8303" t="s">
        <v>54</v>
      </c>
      <c r="BF8303" t="s">
        <v>30892</v>
      </c>
      <c r="BG8303">
        <v>12</v>
      </c>
      <c r="BH8303">
        <v>2019</v>
      </c>
      <c r="BL8303" t="s">
        <v>30930</v>
      </c>
      <c r="BM8303">
        <v>5</v>
      </c>
      <c r="BN8303">
        <v>2022</v>
      </c>
    </row>
    <row r="8304" spans="57:66" x14ac:dyDescent="0.3">
      <c r="BE8304" t="s">
        <v>43</v>
      </c>
      <c r="BF8304" t="s">
        <v>30896</v>
      </c>
      <c r="BG8304">
        <v>10</v>
      </c>
      <c r="BH8304">
        <v>2022</v>
      </c>
      <c r="BL8304" t="s">
        <v>30934</v>
      </c>
      <c r="BM8304">
        <v>6</v>
      </c>
      <c r="BN8304">
        <v>2019</v>
      </c>
    </row>
    <row r="8305" spans="57:66" x14ac:dyDescent="0.3">
      <c r="BE8305" t="s">
        <v>36746</v>
      </c>
      <c r="BF8305" t="s">
        <v>30900</v>
      </c>
      <c r="BG8305">
        <v>9</v>
      </c>
      <c r="BH8305">
        <v>2023</v>
      </c>
      <c r="BL8305" t="s">
        <v>30938</v>
      </c>
      <c r="BM8305">
        <v>6</v>
      </c>
      <c r="BN8305">
        <v>2019</v>
      </c>
    </row>
    <row r="8306" spans="57:66" x14ac:dyDescent="0.3">
      <c r="BE8306" t="s">
        <v>36747</v>
      </c>
      <c r="BF8306" t="s">
        <v>30903</v>
      </c>
      <c r="BG8306">
        <v>10</v>
      </c>
      <c r="BH8306">
        <v>2020</v>
      </c>
      <c r="BL8306" t="s">
        <v>30941</v>
      </c>
      <c r="BM8306">
        <v>12</v>
      </c>
      <c r="BN8306">
        <v>2020</v>
      </c>
    </row>
    <row r="8307" spans="57:66" x14ac:dyDescent="0.3">
      <c r="BE8307" t="s">
        <v>36746</v>
      </c>
      <c r="BF8307" t="s">
        <v>30907</v>
      </c>
      <c r="BG8307">
        <v>9</v>
      </c>
      <c r="BH8307">
        <v>2022</v>
      </c>
      <c r="BL8307" t="s">
        <v>30945</v>
      </c>
      <c r="BM8307">
        <v>7</v>
      </c>
      <c r="BN8307">
        <v>2022</v>
      </c>
    </row>
    <row r="8308" spans="57:66" x14ac:dyDescent="0.3">
      <c r="BE8308" t="s">
        <v>36746</v>
      </c>
      <c r="BF8308" t="s">
        <v>30911</v>
      </c>
      <c r="BG8308">
        <v>8</v>
      </c>
      <c r="BH8308">
        <v>2019</v>
      </c>
      <c r="BL8308" t="s">
        <v>30948</v>
      </c>
      <c r="BM8308">
        <v>3</v>
      </c>
      <c r="BN8308">
        <v>2022</v>
      </c>
    </row>
    <row r="8309" spans="57:66" x14ac:dyDescent="0.3">
      <c r="BE8309" t="s">
        <v>106</v>
      </c>
      <c r="BF8309" t="s">
        <v>30915</v>
      </c>
      <c r="BG8309">
        <v>11</v>
      </c>
      <c r="BH8309">
        <v>2018</v>
      </c>
      <c r="BL8309" t="s">
        <v>2414</v>
      </c>
      <c r="BM8309">
        <v>10</v>
      </c>
      <c r="BN8309">
        <v>2023</v>
      </c>
    </row>
    <row r="8310" spans="57:66" x14ac:dyDescent="0.3">
      <c r="BE8310" t="s">
        <v>43</v>
      </c>
      <c r="BF8310" t="s">
        <v>30918</v>
      </c>
      <c r="BG8310">
        <v>9</v>
      </c>
      <c r="BH8310">
        <v>2020</v>
      </c>
      <c r="BL8310" t="s">
        <v>30955</v>
      </c>
      <c r="BM8310">
        <v>3</v>
      </c>
      <c r="BN8310">
        <v>2020</v>
      </c>
    </row>
    <row r="8311" spans="57:66" x14ac:dyDescent="0.3">
      <c r="BE8311" t="s">
        <v>43</v>
      </c>
      <c r="BF8311" t="s">
        <v>30922</v>
      </c>
      <c r="BG8311">
        <v>1</v>
      </c>
      <c r="BH8311">
        <v>2022</v>
      </c>
      <c r="BL8311" t="s">
        <v>944</v>
      </c>
      <c r="BM8311">
        <v>12</v>
      </c>
      <c r="BN8311">
        <v>2018</v>
      </c>
    </row>
    <row r="8312" spans="57:66" x14ac:dyDescent="0.3">
      <c r="BE8312" t="s">
        <v>54</v>
      </c>
      <c r="BF8312" t="s">
        <v>30926</v>
      </c>
      <c r="BG8312">
        <v>4</v>
      </c>
      <c r="BH8312">
        <v>2022</v>
      </c>
      <c r="BL8312" t="s">
        <v>30961</v>
      </c>
      <c r="BM8312">
        <v>3</v>
      </c>
      <c r="BN8312">
        <v>2023</v>
      </c>
    </row>
    <row r="8313" spans="57:66" x14ac:dyDescent="0.3">
      <c r="BE8313" t="s">
        <v>30</v>
      </c>
      <c r="BF8313" t="s">
        <v>30930</v>
      </c>
      <c r="BG8313">
        <v>5</v>
      </c>
      <c r="BH8313">
        <v>2022</v>
      </c>
      <c r="BL8313" t="s">
        <v>30965</v>
      </c>
      <c r="BM8313">
        <v>10</v>
      </c>
      <c r="BN8313">
        <v>2022</v>
      </c>
    </row>
    <row r="8314" spans="57:66" x14ac:dyDescent="0.3">
      <c r="BE8314" t="s">
        <v>36746</v>
      </c>
      <c r="BF8314" t="s">
        <v>30934</v>
      </c>
      <c r="BG8314">
        <v>6</v>
      </c>
      <c r="BH8314">
        <v>2019</v>
      </c>
      <c r="BL8314" t="s">
        <v>30969</v>
      </c>
      <c r="BM8314">
        <v>2</v>
      </c>
      <c r="BN8314">
        <v>2021</v>
      </c>
    </row>
    <row r="8315" spans="57:66" x14ac:dyDescent="0.3">
      <c r="BE8315" t="s">
        <v>36746</v>
      </c>
      <c r="BF8315" t="s">
        <v>30938</v>
      </c>
      <c r="BG8315">
        <v>6</v>
      </c>
      <c r="BH8315">
        <v>2019</v>
      </c>
      <c r="BL8315" t="s">
        <v>30973</v>
      </c>
      <c r="BM8315">
        <v>8</v>
      </c>
      <c r="BN8315">
        <v>2020</v>
      </c>
    </row>
    <row r="8316" spans="57:66" x14ac:dyDescent="0.3">
      <c r="BE8316" t="s">
        <v>30</v>
      </c>
      <c r="BF8316" t="s">
        <v>30941</v>
      </c>
      <c r="BG8316">
        <v>12</v>
      </c>
      <c r="BH8316">
        <v>2020</v>
      </c>
      <c r="BL8316" t="s">
        <v>30977</v>
      </c>
      <c r="BM8316">
        <v>12</v>
      </c>
      <c r="BN8316">
        <v>2021</v>
      </c>
    </row>
    <row r="8317" spans="57:66" x14ac:dyDescent="0.3">
      <c r="BE8317" t="s">
        <v>30</v>
      </c>
      <c r="BF8317" t="s">
        <v>30945</v>
      </c>
      <c r="BG8317">
        <v>7</v>
      </c>
      <c r="BH8317">
        <v>2022</v>
      </c>
      <c r="BL8317" t="s">
        <v>29180</v>
      </c>
      <c r="BM8317">
        <v>7</v>
      </c>
      <c r="BN8317">
        <v>2020</v>
      </c>
    </row>
    <row r="8318" spans="57:66" x14ac:dyDescent="0.3">
      <c r="BE8318" t="s">
        <v>54</v>
      </c>
      <c r="BF8318" t="s">
        <v>30948</v>
      </c>
      <c r="BG8318">
        <v>3</v>
      </c>
      <c r="BH8318">
        <v>2022</v>
      </c>
      <c r="BL8318" t="s">
        <v>30983</v>
      </c>
      <c r="BM8318">
        <v>5</v>
      </c>
      <c r="BN8318">
        <v>2023</v>
      </c>
    </row>
    <row r="8319" spans="57:66" x14ac:dyDescent="0.3">
      <c r="BE8319" t="s">
        <v>106</v>
      </c>
      <c r="BF8319" t="s">
        <v>2414</v>
      </c>
      <c r="BG8319">
        <v>10</v>
      </c>
      <c r="BH8319">
        <v>2023</v>
      </c>
      <c r="BL8319" t="s">
        <v>30986</v>
      </c>
      <c r="BM8319">
        <v>2</v>
      </c>
      <c r="BN8319">
        <v>2019</v>
      </c>
    </row>
    <row r="8320" spans="57:66" x14ac:dyDescent="0.3">
      <c r="BE8320" t="s">
        <v>36746</v>
      </c>
      <c r="BF8320" t="s">
        <v>30955</v>
      </c>
      <c r="BG8320">
        <v>3</v>
      </c>
      <c r="BH8320">
        <v>2020</v>
      </c>
      <c r="BL8320" t="s">
        <v>30990</v>
      </c>
      <c r="BM8320">
        <v>2</v>
      </c>
      <c r="BN8320">
        <v>2023</v>
      </c>
    </row>
    <row r="8321" spans="57:66" x14ac:dyDescent="0.3">
      <c r="BE8321" t="s">
        <v>36747</v>
      </c>
      <c r="BF8321" t="s">
        <v>944</v>
      </c>
      <c r="BG8321">
        <v>12</v>
      </c>
      <c r="BH8321">
        <v>2018</v>
      </c>
      <c r="BL8321" t="s">
        <v>30994</v>
      </c>
      <c r="BM8321">
        <v>1</v>
      </c>
      <c r="BN8321">
        <v>2019</v>
      </c>
    </row>
    <row r="8322" spans="57:66" x14ac:dyDescent="0.3">
      <c r="BE8322" t="s">
        <v>36747</v>
      </c>
      <c r="BF8322" t="s">
        <v>30961</v>
      </c>
      <c r="BG8322">
        <v>3</v>
      </c>
      <c r="BH8322">
        <v>2023</v>
      </c>
      <c r="BL8322" t="s">
        <v>30998</v>
      </c>
      <c r="BM8322">
        <v>5</v>
      </c>
      <c r="BN8322">
        <v>2019</v>
      </c>
    </row>
    <row r="8323" spans="57:66" x14ac:dyDescent="0.3">
      <c r="BE8323" t="s">
        <v>36747</v>
      </c>
      <c r="BF8323" t="s">
        <v>30965</v>
      </c>
      <c r="BG8323">
        <v>10</v>
      </c>
      <c r="BH8323">
        <v>2022</v>
      </c>
      <c r="BL8323" t="s">
        <v>31002</v>
      </c>
      <c r="BM8323">
        <v>6</v>
      </c>
      <c r="BN8323">
        <v>2019</v>
      </c>
    </row>
    <row r="8324" spans="57:66" x14ac:dyDescent="0.3">
      <c r="BE8324" t="s">
        <v>36747</v>
      </c>
      <c r="BF8324" t="s">
        <v>30969</v>
      </c>
      <c r="BG8324">
        <v>2</v>
      </c>
      <c r="BH8324">
        <v>2021</v>
      </c>
      <c r="BL8324" t="s">
        <v>5172</v>
      </c>
      <c r="BM8324">
        <v>5</v>
      </c>
      <c r="BN8324">
        <v>2022</v>
      </c>
    </row>
    <row r="8325" spans="57:66" x14ac:dyDescent="0.3">
      <c r="BE8325" t="s">
        <v>106</v>
      </c>
      <c r="BF8325" t="s">
        <v>30973</v>
      </c>
      <c r="BG8325">
        <v>8</v>
      </c>
      <c r="BH8325">
        <v>2020</v>
      </c>
      <c r="BL8325" t="s">
        <v>31009</v>
      </c>
      <c r="BM8325">
        <v>12</v>
      </c>
      <c r="BN8325">
        <v>2022</v>
      </c>
    </row>
    <row r="8326" spans="57:66" x14ac:dyDescent="0.3">
      <c r="BE8326" t="s">
        <v>36747</v>
      </c>
      <c r="BF8326" t="s">
        <v>30977</v>
      </c>
      <c r="BG8326">
        <v>12</v>
      </c>
      <c r="BH8326">
        <v>2021</v>
      </c>
      <c r="BL8326" t="s">
        <v>31013</v>
      </c>
      <c r="BM8326">
        <v>5</v>
      </c>
      <c r="BN8326">
        <v>2020</v>
      </c>
    </row>
    <row r="8327" spans="57:66" x14ac:dyDescent="0.3">
      <c r="BE8327" t="s">
        <v>30</v>
      </c>
      <c r="BF8327" t="s">
        <v>29180</v>
      </c>
      <c r="BG8327">
        <v>7</v>
      </c>
      <c r="BH8327">
        <v>2020</v>
      </c>
      <c r="BL8327" t="s">
        <v>9534</v>
      </c>
      <c r="BM8327">
        <v>4</v>
      </c>
      <c r="BN8327">
        <v>2019</v>
      </c>
    </row>
    <row r="8328" spans="57:66" x14ac:dyDescent="0.3">
      <c r="BE8328" t="s">
        <v>54</v>
      </c>
      <c r="BF8328" t="s">
        <v>30983</v>
      </c>
      <c r="BG8328">
        <v>5</v>
      </c>
      <c r="BH8328">
        <v>2023</v>
      </c>
      <c r="BL8328" t="s">
        <v>29032</v>
      </c>
      <c r="BM8328">
        <v>10</v>
      </c>
      <c r="BN8328">
        <v>2023</v>
      </c>
    </row>
    <row r="8329" spans="57:66" x14ac:dyDescent="0.3">
      <c r="BE8329" t="s">
        <v>36746</v>
      </c>
      <c r="BF8329" t="s">
        <v>30986</v>
      </c>
      <c r="BG8329">
        <v>2</v>
      </c>
      <c r="BH8329">
        <v>2019</v>
      </c>
      <c r="BL8329" t="s">
        <v>31023</v>
      </c>
      <c r="BM8329">
        <v>6</v>
      </c>
      <c r="BN8329">
        <v>2022</v>
      </c>
    </row>
    <row r="8330" spans="57:66" x14ac:dyDescent="0.3">
      <c r="BE8330" t="s">
        <v>36746</v>
      </c>
      <c r="BF8330" t="s">
        <v>30990</v>
      </c>
      <c r="BG8330">
        <v>2</v>
      </c>
      <c r="BH8330">
        <v>2023</v>
      </c>
      <c r="BL8330" t="s">
        <v>31027</v>
      </c>
      <c r="BM8330">
        <v>10</v>
      </c>
      <c r="BN8330">
        <v>2021</v>
      </c>
    </row>
    <row r="8331" spans="57:66" x14ac:dyDescent="0.3">
      <c r="BE8331" t="s">
        <v>36747</v>
      </c>
      <c r="BF8331" t="s">
        <v>30994</v>
      </c>
      <c r="BG8331">
        <v>1</v>
      </c>
      <c r="BH8331">
        <v>2019</v>
      </c>
      <c r="BL8331" t="s">
        <v>31031</v>
      </c>
      <c r="BM8331">
        <v>7</v>
      </c>
      <c r="BN8331">
        <v>2023</v>
      </c>
    </row>
    <row r="8332" spans="57:66" x14ac:dyDescent="0.3">
      <c r="BE8332" t="s">
        <v>106</v>
      </c>
      <c r="BF8332" t="s">
        <v>30998</v>
      </c>
      <c r="BG8332">
        <v>5</v>
      </c>
      <c r="BH8332">
        <v>2019</v>
      </c>
      <c r="BL8332" t="s">
        <v>31035</v>
      </c>
      <c r="BM8332">
        <v>7</v>
      </c>
      <c r="BN8332">
        <v>2021</v>
      </c>
    </row>
    <row r="8333" spans="57:66" x14ac:dyDescent="0.3">
      <c r="BE8333" t="s">
        <v>106</v>
      </c>
      <c r="BF8333" t="s">
        <v>31002</v>
      </c>
      <c r="BG8333">
        <v>6</v>
      </c>
      <c r="BH8333">
        <v>2019</v>
      </c>
      <c r="BL8333" t="s">
        <v>31038</v>
      </c>
      <c r="BM8333">
        <v>2</v>
      </c>
      <c r="BN8333">
        <v>2020</v>
      </c>
    </row>
    <row r="8334" spans="57:66" x14ac:dyDescent="0.3">
      <c r="BE8334" t="s">
        <v>106</v>
      </c>
      <c r="BF8334" t="s">
        <v>5172</v>
      </c>
      <c r="BG8334">
        <v>5</v>
      </c>
      <c r="BH8334">
        <v>2022</v>
      </c>
      <c r="BL8334" t="s">
        <v>31042</v>
      </c>
      <c r="BM8334">
        <v>9</v>
      </c>
      <c r="BN8334">
        <v>2023</v>
      </c>
    </row>
    <row r="8335" spans="57:66" x14ac:dyDescent="0.3">
      <c r="BE8335" t="s">
        <v>43</v>
      </c>
      <c r="BF8335" t="s">
        <v>31009</v>
      </c>
      <c r="BG8335">
        <v>12</v>
      </c>
      <c r="BH8335">
        <v>2022</v>
      </c>
      <c r="BL8335" t="s">
        <v>31046</v>
      </c>
      <c r="BM8335">
        <v>10</v>
      </c>
      <c r="BN8335">
        <v>2021</v>
      </c>
    </row>
    <row r="8336" spans="57:66" x14ac:dyDescent="0.3">
      <c r="BE8336" t="s">
        <v>106</v>
      </c>
      <c r="BF8336" t="s">
        <v>31013</v>
      </c>
      <c r="BG8336">
        <v>5</v>
      </c>
      <c r="BH8336">
        <v>2020</v>
      </c>
      <c r="BL8336" t="s">
        <v>31050</v>
      </c>
      <c r="BM8336">
        <v>5</v>
      </c>
      <c r="BN8336">
        <v>2022</v>
      </c>
    </row>
    <row r="8337" spans="57:66" x14ac:dyDescent="0.3">
      <c r="BE8337" t="s">
        <v>36746</v>
      </c>
      <c r="BF8337" t="s">
        <v>9534</v>
      </c>
      <c r="BG8337">
        <v>4</v>
      </c>
      <c r="BH8337">
        <v>2019</v>
      </c>
      <c r="BL8337" t="s">
        <v>31053</v>
      </c>
      <c r="BM8337">
        <v>2</v>
      </c>
      <c r="BN8337">
        <v>2022</v>
      </c>
    </row>
    <row r="8338" spans="57:66" x14ac:dyDescent="0.3">
      <c r="BE8338" t="s">
        <v>30</v>
      </c>
      <c r="BF8338" t="s">
        <v>29032</v>
      </c>
      <c r="BG8338">
        <v>10</v>
      </c>
      <c r="BH8338">
        <v>2023</v>
      </c>
      <c r="BL8338" t="s">
        <v>31057</v>
      </c>
      <c r="BM8338">
        <v>1</v>
      </c>
      <c r="BN8338">
        <v>2019</v>
      </c>
    </row>
    <row r="8339" spans="57:66" x14ac:dyDescent="0.3">
      <c r="BE8339" t="s">
        <v>43</v>
      </c>
      <c r="BF8339" t="s">
        <v>31023</v>
      </c>
      <c r="BG8339">
        <v>6</v>
      </c>
      <c r="BH8339">
        <v>2022</v>
      </c>
      <c r="BL8339" t="s">
        <v>31061</v>
      </c>
      <c r="BM8339">
        <v>9</v>
      </c>
      <c r="BN8339">
        <v>2021</v>
      </c>
    </row>
    <row r="8340" spans="57:66" x14ac:dyDescent="0.3">
      <c r="BE8340" t="s">
        <v>106</v>
      </c>
      <c r="BF8340" t="s">
        <v>31027</v>
      </c>
      <c r="BG8340">
        <v>10</v>
      </c>
      <c r="BH8340">
        <v>2021</v>
      </c>
      <c r="BL8340" t="s">
        <v>31065</v>
      </c>
      <c r="BM8340">
        <v>12</v>
      </c>
      <c r="BN8340">
        <v>2018</v>
      </c>
    </row>
    <row r="8341" spans="57:66" x14ac:dyDescent="0.3">
      <c r="BE8341" t="s">
        <v>43</v>
      </c>
      <c r="BF8341" t="s">
        <v>31031</v>
      </c>
      <c r="BG8341">
        <v>7</v>
      </c>
      <c r="BH8341">
        <v>2023</v>
      </c>
      <c r="BL8341" t="s">
        <v>31068</v>
      </c>
      <c r="BM8341">
        <v>7</v>
      </c>
      <c r="BN8341">
        <v>2020</v>
      </c>
    </row>
    <row r="8342" spans="57:66" x14ac:dyDescent="0.3">
      <c r="BE8342" t="s">
        <v>43</v>
      </c>
      <c r="BF8342" t="s">
        <v>31035</v>
      </c>
      <c r="BG8342">
        <v>7</v>
      </c>
      <c r="BH8342">
        <v>2021</v>
      </c>
      <c r="BL8342" t="s">
        <v>31072</v>
      </c>
      <c r="BM8342">
        <v>4</v>
      </c>
      <c r="BN8342">
        <v>2019</v>
      </c>
    </row>
    <row r="8343" spans="57:66" x14ac:dyDescent="0.3">
      <c r="BE8343" t="s">
        <v>54</v>
      </c>
      <c r="BF8343" t="s">
        <v>31038</v>
      </c>
      <c r="BG8343">
        <v>2</v>
      </c>
      <c r="BH8343">
        <v>2020</v>
      </c>
      <c r="BL8343" t="s">
        <v>31076</v>
      </c>
      <c r="BM8343">
        <v>6</v>
      </c>
      <c r="BN8343">
        <v>2021</v>
      </c>
    </row>
    <row r="8344" spans="57:66" x14ac:dyDescent="0.3">
      <c r="BE8344" t="s">
        <v>36747</v>
      </c>
      <c r="BF8344" t="s">
        <v>31042</v>
      </c>
      <c r="BG8344">
        <v>9</v>
      </c>
      <c r="BH8344">
        <v>2023</v>
      </c>
      <c r="BL8344" t="s">
        <v>28818</v>
      </c>
      <c r="BM8344">
        <v>1</v>
      </c>
      <c r="BN8344">
        <v>2021</v>
      </c>
    </row>
    <row r="8345" spans="57:66" x14ac:dyDescent="0.3">
      <c r="BE8345" t="s">
        <v>54</v>
      </c>
      <c r="BF8345" t="s">
        <v>31046</v>
      </c>
      <c r="BG8345">
        <v>10</v>
      </c>
      <c r="BH8345">
        <v>2021</v>
      </c>
      <c r="BL8345" t="s">
        <v>31081</v>
      </c>
      <c r="BM8345">
        <v>8</v>
      </c>
      <c r="BN8345">
        <v>2021</v>
      </c>
    </row>
    <row r="8346" spans="57:66" x14ac:dyDescent="0.3">
      <c r="BE8346" t="s">
        <v>43</v>
      </c>
      <c r="BF8346" t="s">
        <v>31050</v>
      </c>
      <c r="BG8346">
        <v>5</v>
      </c>
      <c r="BH8346">
        <v>2022</v>
      </c>
      <c r="BL8346" t="s">
        <v>31084</v>
      </c>
      <c r="BM8346">
        <v>5</v>
      </c>
      <c r="BN8346">
        <v>2020</v>
      </c>
    </row>
    <row r="8347" spans="57:66" x14ac:dyDescent="0.3">
      <c r="BE8347" t="s">
        <v>36746</v>
      </c>
      <c r="BF8347" t="s">
        <v>31053</v>
      </c>
      <c r="BG8347">
        <v>2</v>
      </c>
      <c r="BH8347">
        <v>2022</v>
      </c>
      <c r="BL8347" t="s">
        <v>31088</v>
      </c>
      <c r="BM8347">
        <v>5</v>
      </c>
      <c r="BN8347">
        <v>2021</v>
      </c>
    </row>
    <row r="8348" spans="57:66" x14ac:dyDescent="0.3">
      <c r="BE8348" t="s">
        <v>36747</v>
      </c>
      <c r="BF8348" t="s">
        <v>31057</v>
      </c>
      <c r="BG8348">
        <v>1</v>
      </c>
      <c r="BH8348">
        <v>2019</v>
      </c>
      <c r="BL8348" t="s">
        <v>31092</v>
      </c>
      <c r="BM8348">
        <v>2</v>
      </c>
      <c r="BN8348">
        <v>2023</v>
      </c>
    </row>
    <row r="8349" spans="57:66" x14ac:dyDescent="0.3">
      <c r="BE8349" t="s">
        <v>36746</v>
      </c>
      <c r="BF8349" t="s">
        <v>31061</v>
      </c>
      <c r="BG8349">
        <v>9</v>
      </c>
      <c r="BH8349">
        <v>2021</v>
      </c>
      <c r="BL8349" t="s">
        <v>31096</v>
      </c>
      <c r="BM8349">
        <v>10</v>
      </c>
      <c r="BN8349">
        <v>2018</v>
      </c>
    </row>
    <row r="8350" spans="57:66" x14ac:dyDescent="0.3">
      <c r="BE8350" t="s">
        <v>106</v>
      </c>
      <c r="BF8350" t="s">
        <v>31065</v>
      </c>
      <c r="BG8350">
        <v>12</v>
      </c>
      <c r="BH8350">
        <v>2018</v>
      </c>
      <c r="BL8350" t="s">
        <v>31100</v>
      </c>
      <c r="BM8350">
        <v>2</v>
      </c>
      <c r="BN8350">
        <v>2022</v>
      </c>
    </row>
    <row r="8351" spans="57:66" x14ac:dyDescent="0.3">
      <c r="BE8351" t="s">
        <v>43</v>
      </c>
      <c r="BF8351" t="s">
        <v>31068</v>
      </c>
      <c r="BG8351">
        <v>7</v>
      </c>
      <c r="BH8351">
        <v>2020</v>
      </c>
      <c r="BL8351" t="s">
        <v>31104</v>
      </c>
      <c r="BM8351">
        <v>9</v>
      </c>
      <c r="BN8351">
        <v>2022</v>
      </c>
    </row>
    <row r="8352" spans="57:66" x14ac:dyDescent="0.3">
      <c r="BE8352" t="s">
        <v>36747</v>
      </c>
      <c r="BF8352" t="s">
        <v>31072</v>
      </c>
      <c r="BG8352">
        <v>4</v>
      </c>
      <c r="BH8352">
        <v>2019</v>
      </c>
      <c r="BL8352" t="s">
        <v>31108</v>
      </c>
      <c r="BM8352">
        <v>11</v>
      </c>
      <c r="BN8352">
        <v>2018</v>
      </c>
    </row>
    <row r="8353" spans="57:66" x14ac:dyDescent="0.3">
      <c r="BE8353" t="s">
        <v>36746</v>
      </c>
      <c r="BF8353" t="s">
        <v>31076</v>
      </c>
      <c r="BG8353">
        <v>6</v>
      </c>
      <c r="BH8353">
        <v>2021</v>
      </c>
      <c r="BL8353" t="s">
        <v>31111</v>
      </c>
      <c r="BM8353">
        <v>1</v>
      </c>
      <c r="BN8353">
        <v>2023</v>
      </c>
    </row>
    <row r="8354" spans="57:66" x14ac:dyDescent="0.3">
      <c r="BE8354" t="s">
        <v>36747</v>
      </c>
      <c r="BF8354" t="s">
        <v>28818</v>
      </c>
      <c r="BG8354">
        <v>1</v>
      </c>
      <c r="BH8354">
        <v>2021</v>
      </c>
      <c r="BL8354" t="s">
        <v>31114</v>
      </c>
      <c r="BM8354">
        <v>6</v>
      </c>
      <c r="BN8354">
        <v>2023</v>
      </c>
    </row>
    <row r="8355" spans="57:66" x14ac:dyDescent="0.3">
      <c r="BE8355" t="s">
        <v>30</v>
      </c>
      <c r="BF8355" t="s">
        <v>31081</v>
      </c>
      <c r="BG8355">
        <v>8</v>
      </c>
      <c r="BH8355">
        <v>2021</v>
      </c>
      <c r="BL8355" t="s">
        <v>31117</v>
      </c>
      <c r="BM8355">
        <v>11</v>
      </c>
      <c r="BN8355">
        <v>2019</v>
      </c>
    </row>
    <row r="8356" spans="57:66" x14ac:dyDescent="0.3">
      <c r="BE8356" t="s">
        <v>30</v>
      </c>
      <c r="BF8356" t="s">
        <v>31084</v>
      </c>
      <c r="BG8356">
        <v>5</v>
      </c>
      <c r="BH8356">
        <v>2020</v>
      </c>
      <c r="BL8356" t="s">
        <v>31120</v>
      </c>
      <c r="BM8356">
        <v>6</v>
      </c>
      <c r="BN8356">
        <v>2021</v>
      </c>
    </row>
    <row r="8357" spans="57:66" x14ac:dyDescent="0.3">
      <c r="BE8357" t="s">
        <v>43</v>
      </c>
      <c r="BF8357" t="s">
        <v>31088</v>
      </c>
      <c r="BG8357">
        <v>5</v>
      </c>
      <c r="BH8357">
        <v>2021</v>
      </c>
      <c r="BL8357" t="s">
        <v>7311</v>
      </c>
      <c r="BM8357">
        <v>5</v>
      </c>
      <c r="BN8357">
        <v>2021</v>
      </c>
    </row>
    <row r="8358" spans="57:66" x14ac:dyDescent="0.3">
      <c r="BE8358" t="s">
        <v>36746</v>
      </c>
      <c r="BF8358" t="s">
        <v>31092</v>
      </c>
      <c r="BG8358">
        <v>2</v>
      </c>
      <c r="BH8358">
        <v>2023</v>
      </c>
      <c r="BL8358" t="s">
        <v>31127</v>
      </c>
      <c r="BM8358">
        <v>1</v>
      </c>
      <c r="BN8358">
        <v>2022</v>
      </c>
    </row>
    <row r="8359" spans="57:66" x14ac:dyDescent="0.3">
      <c r="BE8359" t="s">
        <v>106</v>
      </c>
      <c r="BF8359" t="s">
        <v>31096</v>
      </c>
      <c r="BG8359">
        <v>10</v>
      </c>
      <c r="BH8359">
        <v>2018</v>
      </c>
      <c r="BL8359" t="s">
        <v>9976</v>
      </c>
      <c r="BM8359">
        <v>5</v>
      </c>
      <c r="BN8359">
        <v>2019</v>
      </c>
    </row>
    <row r="8360" spans="57:66" x14ac:dyDescent="0.3">
      <c r="BE8360" t="s">
        <v>106</v>
      </c>
      <c r="BF8360" t="s">
        <v>31100</v>
      </c>
      <c r="BG8360">
        <v>2</v>
      </c>
      <c r="BH8360">
        <v>2022</v>
      </c>
      <c r="BL8360" t="s">
        <v>28826</v>
      </c>
      <c r="BM8360">
        <v>4</v>
      </c>
      <c r="BN8360">
        <v>2019</v>
      </c>
    </row>
    <row r="8361" spans="57:66" x14ac:dyDescent="0.3">
      <c r="BE8361" t="s">
        <v>36747</v>
      </c>
      <c r="BF8361" t="s">
        <v>31104</v>
      </c>
      <c r="BG8361">
        <v>9</v>
      </c>
      <c r="BH8361">
        <v>2022</v>
      </c>
      <c r="BL8361" t="s">
        <v>31137</v>
      </c>
      <c r="BM8361">
        <v>1</v>
      </c>
      <c r="BN8361">
        <v>2023</v>
      </c>
    </row>
    <row r="8362" spans="57:66" x14ac:dyDescent="0.3">
      <c r="BE8362" t="s">
        <v>36746</v>
      </c>
      <c r="BF8362" t="s">
        <v>31108</v>
      </c>
      <c r="BG8362">
        <v>11</v>
      </c>
      <c r="BH8362">
        <v>2018</v>
      </c>
      <c r="BL8362" t="s">
        <v>31141</v>
      </c>
      <c r="BM8362">
        <v>8</v>
      </c>
      <c r="BN8362">
        <v>2023</v>
      </c>
    </row>
    <row r="8363" spans="57:66" x14ac:dyDescent="0.3">
      <c r="BE8363" t="s">
        <v>106</v>
      </c>
      <c r="BF8363" t="s">
        <v>31111</v>
      </c>
      <c r="BG8363">
        <v>1</v>
      </c>
      <c r="BH8363">
        <v>2023</v>
      </c>
      <c r="BL8363" t="s">
        <v>31145</v>
      </c>
      <c r="BM8363">
        <v>12</v>
      </c>
      <c r="BN8363">
        <v>2019</v>
      </c>
    </row>
    <row r="8364" spans="57:66" x14ac:dyDescent="0.3">
      <c r="BE8364" t="s">
        <v>30</v>
      </c>
      <c r="BF8364" t="s">
        <v>31114</v>
      </c>
      <c r="BG8364">
        <v>6</v>
      </c>
      <c r="BH8364">
        <v>2023</v>
      </c>
      <c r="BL8364" t="s">
        <v>31148</v>
      </c>
      <c r="BM8364">
        <v>7</v>
      </c>
      <c r="BN8364">
        <v>2022</v>
      </c>
    </row>
    <row r="8365" spans="57:66" x14ac:dyDescent="0.3">
      <c r="BE8365" t="s">
        <v>43</v>
      </c>
      <c r="BF8365" t="s">
        <v>31117</v>
      </c>
      <c r="BG8365">
        <v>11</v>
      </c>
      <c r="BH8365">
        <v>2019</v>
      </c>
      <c r="BL8365" t="s">
        <v>18670</v>
      </c>
      <c r="BM8365">
        <v>9</v>
      </c>
      <c r="BN8365">
        <v>2022</v>
      </c>
    </row>
    <row r="8366" spans="57:66" x14ac:dyDescent="0.3">
      <c r="BE8366" t="s">
        <v>54</v>
      </c>
      <c r="BF8366" t="s">
        <v>31120</v>
      </c>
      <c r="BG8366">
        <v>6</v>
      </c>
      <c r="BH8366">
        <v>2021</v>
      </c>
      <c r="BL8366" t="s">
        <v>2233</v>
      </c>
      <c r="BM8366">
        <v>2</v>
      </c>
      <c r="BN8366">
        <v>2019</v>
      </c>
    </row>
    <row r="8367" spans="57:66" x14ac:dyDescent="0.3">
      <c r="BE8367" t="s">
        <v>43</v>
      </c>
      <c r="BF8367" t="s">
        <v>7311</v>
      </c>
      <c r="BG8367">
        <v>5</v>
      </c>
      <c r="BH8367">
        <v>2021</v>
      </c>
      <c r="BL8367" t="s">
        <v>31157</v>
      </c>
      <c r="BM8367">
        <v>2</v>
      </c>
      <c r="BN8367">
        <v>2022</v>
      </c>
    </row>
    <row r="8368" spans="57:66" x14ac:dyDescent="0.3">
      <c r="BE8368" t="s">
        <v>43</v>
      </c>
      <c r="BF8368" t="s">
        <v>31127</v>
      </c>
      <c r="BG8368">
        <v>1</v>
      </c>
      <c r="BH8368">
        <v>2022</v>
      </c>
      <c r="BL8368" t="s">
        <v>31161</v>
      </c>
      <c r="BM8368">
        <v>4</v>
      </c>
      <c r="BN8368">
        <v>2021</v>
      </c>
    </row>
    <row r="8369" spans="57:66" x14ac:dyDescent="0.3">
      <c r="BE8369" t="s">
        <v>43</v>
      </c>
      <c r="BF8369" t="s">
        <v>9976</v>
      </c>
      <c r="BG8369">
        <v>5</v>
      </c>
      <c r="BH8369">
        <v>2019</v>
      </c>
      <c r="BL8369" t="s">
        <v>31164</v>
      </c>
      <c r="BM8369">
        <v>7</v>
      </c>
      <c r="BN8369">
        <v>2019</v>
      </c>
    </row>
    <row r="8370" spans="57:66" x14ac:dyDescent="0.3">
      <c r="BE8370" t="s">
        <v>106</v>
      </c>
      <c r="BF8370" t="s">
        <v>28826</v>
      </c>
      <c r="BG8370">
        <v>4</v>
      </c>
      <c r="BH8370">
        <v>2019</v>
      </c>
      <c r="BL8370" t="s">
        <v>31167</v>
      </c>
      <c r="BM8370">
        <v>1</v>
      </c>
      <c r="BN8370">
        <v>2020</v>
      </c>
    </row>
    <row r="8371" spans="57:66" x14ac:dyDescent="0.3">
      <c r="BE8371" t="s">
        <v>43</v>
      </c>
      <c r="BF8371" t="s">
        <v>31137</v>
      </c>
      <c r="BG8371">
        <v>1</v>
      </c>
      <c r="BH8371">
        <v>2023</v>
      </c>
      <c r="BL8371" t="s">
        <v>31170</v>
      </c>
      <c r="BM8371">
        <v>3</v>
      </c>
      <c r="BN8371">
        <v>2022</v>
      </c>
    </row>
    <row r="8372" spans="57:66" x14ac:dyDescent="0.3">
      <c r="BE8372" t="s">
        <v>30</v>
      </c>
      <c r="BF8372" t="s">
        <v>31141</v>
      </c>
      <c r="BG8372">
        <v>8</v>
      </c>
      <c r="BH8372">
        <v>2023</v>
      </c>
      <c r="BL8372" t="s">
        <v>13333</v>
      </c>
      <c r="BM8372">
        <v>9</v>
      </c>
      <c r="BN8372">
        <v>2021</v>
      </c>
    </row>
    <row r="8373" spans="57:66" x14ac:dyDescent="0.3">
      <c r="BE8373" t="s">
        <v>36746</v>
      </c>
      <c r="BF8373" t="s">
        <v>31145</v>
      </c>
      <c r="BG8373">
        <v>12</v>
      </c>
      <c r="BH8373">
        <v>2019</v>
      </c>
      <c r="BL8373" t="s">
        <v>31180</v>
      </c>
      <c r="BM8373">
        <v>12</v>
      </c>
      <c r="BN8373">
        <v>2019</v>
      </c>
    </row>
    <row r="8374" spans="57:66" x14ac:dyDescent="0.3">
      <c r="BE8374" t="s">
        <v>30</v>
      </c>
      <c r="BF8374" t="s">
        <v>31148</v>
      </c>
      <c r="BG8374">
        <v>7</v>
      </c>
      <c r="BH8374">
        <v>2022</v>
      </c>
      <c r="BL8374" t="s">
        <v>31183</v>
      </c>
      <c r="BM8374">
        <v>1</v>
      </c>
      <c r="BN8374">
        <v>2023</v>
      </c>
    </row>
    <row r="8375" spans="57:66" x14ac:dyDescent="0.3">
      <c r="BE8375" t="s">
        <v>30</v>
      </c>
      <c r="BF8375" t="s">
        <v>18670</v>
      </c>
      <c r="BG8375">
        <v>9</v>
      </c>
      <c r="BH8375">
        <v>2022</v>
      </c>
      <c r="BL8375" t="s">
        <v>21429</v>
      </c>
      <c r="BM8375">
        <v>1</v>
      </c>
      <c r="BN8375">
        <v>2023</v>
      </c>
    </row>
    <row r="8376" spans="57:66" x14ac:dyDescent="0.3">
      <c r="BE8376" t="s">
        <v>43</v>
      </c>
      <c r="BF8376" t="s">
        <v>2233</v>
      </c>
      <c r="BG8376">
        <v>2</v>
      </c>
      <c r="BH8376">
        <v>2019</v>
      </c>
      <c r="BL8376" t="s">
        <v>31190</v>
      </c>
      <c r="BM8376">
        <v>7</v>
      </c>
      <c r="BN8376">
        <v>2019</v>
      </c>
    </row>
    <row r="8377" spans="57:66" x14ac:dyDescent="0.3">
      <c r="BE8377" t="s">
        <v>106</v>
      </c>
      <c r="BF8377" t="s">
        <v>31157</v>
      </c>
      <c r="BG8377">
        <v>2</v>
      </c>
      <c r="BH8377">
        <v>2022</v>
      </c>
      <c r="BL8377" t="s">
        <v>31194</v>
      </c>
      <c r="BM8377">
        <v>11</v>
      </c>
      <c r="BN8377">
        <v>2019</v>
      </c>
    </row>
    <row r="8378" spans="57:66" x14ac:dyDescent="0.3">
      <c r="BE8378" t="s">
        <v>106</v>
      </c>
      <c r="BF8378" t="s">
        <v>31161</v>
      </c>
      <c r="BG8378">
        <v>4</v>
      </c>
      <c r="BH8378">
        <v>2021</v>
      </c>
      <c r="BL8378" t="s">
        <v>31198</v>
      </c>
      <c r="BM8378">
        <v>12</v>
      </c>
      <c r="BN8378">
        <v>2021</v>
      </c>
    </row>
    <row r="8379" spans="57:66" x14ac:dyDescent="0.3">
      <c r="BE8379" t="s">
        <v>106</v>
      </c>
      <c r="BF8379" t="s">
        <v>31164</v>
      </c>
      <c r="BG8379">
        <v>7</v>
      </c>
      <c r="BH8379">
        <v>2019</v>
      </c>
      <c r="BL8379" t="s">
        <v>31201</v>
      </c>
      <c r="BM8379">
        <v>6</v>
      </c>
      <c r="BN8379">
        <v>2021</v>
      </c>
    </row>
    <row r="8380" spans="57:66" x14ac:dyDescent="0.3">
      <c r="BE8380" t="s">
        <v>54</v>
      </c>
      <c r="BF8380" t="s">
        <v>31167</v>
      </c>
      <c r="BG8380">
        <v>1</v>
      </c>
      <c r="BH8380">
        <v>2020</v>
      </c>
      <c r="BL8380" t="s">
        <v>31205</v>
      </c>
      <c r="BM8380">
        <v>1</v>
      </c>
      <c r="BN8380">
        <v>2019</v>
      </c>
    </row>
    <row r="8381" spans="57:66" x14ac:dyDescent="0.3">
      <c r="BE8381" t="s">
        <v>30</v>
      </c>
      <c r="BF8381" t="s">
        <v>31170</v>
      </c>
      <c r="BG8381">
        <v>3</v>
      </c>
      <c r="BH8381">
        <v>2022</v>
      </c>
      <c r="BL8381" t="s">
        <v>31209</v>
      </c>
      <c r="BM8381">
        <v>1</v>
      </c>
      <c r="BN8381">
        <v>2020</v>
      </c>
    </row>
    <row r="8382" spans="57:66" x14ac:dyDescent="0.3">
      <c r="BE8382" t="s">
        <v>54</v>
      </c>
      <c r="BF8382" t="s">
        <v>13333</v>
      </c>
      <c r="BG8382">
        <v>9</v>
      </c>
      <c r="BH8382">
        <v>2021</v>
      </c>
      <c r="BL8382" t="s">
        <v>31213</v>
      </c>
      <c r="BM8382">
        <v>6</v>
      </c>
      <c r="BN8382">
        <v>2020</v>
      </c>
    </row>
    <row r="8383" spans="57:66" x14ac:dyDescent="0.3">
      <c r="BE8383" t="s">
        <v>43</v>
      </c>
      <c r="BF8383" t="s">
        <v>28416</v>
      </c>
      <c r="BG8383">
        <v>10</v>
      </c>
      <c r="BH8383">
        <v>2020</v>
      </c>
      <c r="BL8383" t="s">
        <v>26114</v>
      </c>
      <c r="BM8383">
        <v>2</v>
      </c>
      <c r="BN8383">
        <v>2023</v>
      </c>
    </row>
    <row r="8384" spans="57:66" x14ac:dyDescent="0.3">
      <c r="BE8384" t="s">
        <v>36747</v>
      </c>
      <c r="BF8384" t="s">
        <v>31180</v>
      </c>
      <c r="BG8384">
        <v>12</v>
      </c>
      <c r="BH8384">
        <v>2019</v>
      </c>
      <c r="BL8384" t="s">
        <v>31219</v>
      </c>
      <c r="BM8384">
        <v>2</v>
      </c>
      <c r="BN8384">
        <v>2023</v>
      </c>
    </row>
    <row r="8385" spans="57:66" x14ac:dyDescent="0.3">
      <c r="BE8385" t="s">
        <v>30</v>
      </c>
      <c r="BF8385" t="s">
        <v>31183</v>
      </c>
      <c r="BG8385">
        <v>1</v>
      </c>
      <c r="BH8385">
        <v>2023</v>
      </c>
      <c r="BL8385" t="s">
        <v>31222</v>
      </c>
      <c r="BM8385">
        <v>11</v>
      </c>
      <c r="BN8385">
        <v>2018</v>
      </c>
    </row>
    <row r="8386" spans="57:66" x14ac:dyDescent="0.3">
      <c r="BE8386" t="s">
        <v>30</v>
      </c>
      <c r="BF8386" t="s">
        <v>21429</v>
      </c>
      <c r="BG8386">
        <v>1</v>
      </c>
      <c r="BH8386">
        <v>2023</v>
      </c>
      <c r="BL8386" t="s">
        <v>31226</v>
      </c>
      <c r="BM8386">
        <v>6</v>
      </c>
      <c r="BN8386">
        <v>2020</v>
      </c>
    </row>
    <row r="8387" spans="57:66" x14ac:dyDescent="0.3">
      <c r="BE8387" t="s">
        <v>106</v>
      </c>
      <c r="BF8387" t="s">
        <v>31190</v>
      </c>
      <c r="BG8387">
        <v>7</v>
      </c>
      <c r="BH8387">
        <v>2019</v>
      </c>
      <c r="BL8387" t="s">
        <v>27259</v>
      </c>
      <c r="BM8387">
        <v>7</v>
      </c>
      <c r="BN8387">
        <v>2020</v>
      </c>
    </row>
    <row r="8388" spans="57:66" x14ac:dyDescent="0.3">
      <c r="BE8388" t="s">
        <v>36746</v>
      </c>
      <c r="BF8388" t="s">
        <v>31194</v>
      </c>
      <c r="BG8388">
        <v>11</v>
      </c>
      <c r="BH8388">
        <v>2019</v>
      </c>
      <c r="BL8388" t="s">
        <v>31232</v>
      </c>
      <c r="BM8388">
        <v>10</v>
      </c>
      <c r="BN8388">
        <v>2019</v>
      </c>
    </row>
    <row r="8389" spans="57:66" x14ac:dyDescent="0.3">
      <c r="BE8389" t="s">
        <v>106</v>
      </c>
      <c r="BF8389" t="s">
        <v>31198</v>
      </c>
      <c r="BG8389">
        <v>12</v>
      </c>
      <c r="BH8389">
        <v>2021</v>
      </c>
      <c r="BL8389" t="s">
        <v>31236</v>
      </c>
      <c r="BM8389">
        <v>6</v>
      </c>
      <c r="BN8389">
        <v>2020</v>
      </c>
    </row>
    <row r="8390" spans="57:66" x14ac:dyDescent="0.3">
      <c r="BE8390" t="s">
        <v>43</v>
      </c>
      <c r="BF8390" t="s">
        <v>31201</v>
      </c>
      <c r="BG8390">
        <v>6</v>
      </c>
      <c r="BH8390">
        <v>2021</v>
      </c>
      <c r="BL8390" t="s">
        <v>31240</v>
      </c>
      <c r="BM8390">
        <v>6</v>
      </c>
      <c r="BN8390">
        <v>2020</v>
      </c>
    </row>
    <row r="8391" spans="57:66" x14ac:dyDescent="0.3">
      <c r="BE8391" t="s">
        <v>106</v>
      </c>
      <c r="BF8391" t="s">
        <v>31205</v>
      </c>
      <c r="BG8391">
        <v>1</v>
      </c>
      <c r="BH8391">
        <v>2019</v>
      </c>
      <c r="BL8391" t="s">
        <v>31243</v>
      </c>
      <c r="BM8391">
        <v>2</v>
      </c>
      <c r="BN8391">
        <v>2023</v>
      </c>
    </row>
    <row r="8392" spans="57:66" x14ac:dyDescent="0.3">
      <c r="BE8392" t="s">
        <v>36747</v>
      </c>
      <c r="BF8392" t="s">
        <v>31209</v>
      </c>
      <c r="BG8392">
        <v>1</v>
      </c>
      <c r="BH8392">
        <v>2020</v>
      </c>
      <c r="BL8392" t="s">
        <v>31246</v>
      </c>
      <c r="BM8392">
        <v>6</v>
      </c>
      <c r="BN8392">
        <v>2021</v>
      </c>
    </row>
    <row r="8393" spans="57:66" x14ac:dyDescent="0.3">
      <c r="BE8393" t="s">
        <v>30</v>
      </c>
      <c r="BF8393" t="s">
        <v>31213</v>
      </c>
      <c r="BG8393">
        <v>6</v>
      </c>
      <c r="BH8393">
        <v>2020</v>
      </c>
      <c r="BL8393" t="s">
        <v>24919</v>
      </c>
      <c r="BM8393">
        <v>6</v>
      </c>
      <c r="BN8393">
        <v>2022</v>
      </c>
    </row>
    <row r="8394" spans="57:66" x14ac:dyDescent="0.3">
      <c r="BE8394" t="s">
        <v>54</v>
      </c>
      <c r="BF8394" t="s">
        <v>26114</v>
      </c>
      <c r="BG8394">
        <v>2</v>
      </c>
      <c r="BH8394">
        <v>2023</v>
      </c>
      <c r="BL8394" t="s">
        <v>31250</v>
      </c>
      <c r="BM8394">
        <v>5</v>
      </c>
      <c r="BN8394">
        <v>2021</v>
      </c>
    </row>
    <row r="8395" spans="57:66" x14ac:dyDescent="0.3">
      <c r="BE8395" t="s">
        <v>36747</v>
      </c>
      <c r="BF8395" t="s">
        <v>31219</v>
      </c>
      <c r="BG8395">
        <v>2</v>
      </c>
      <c r="BH8395">
        <v>2023</v>
      </c>
      <c r="BL8395" t="s">
        <v>31254</v>
      </c>
      <c r="BM8395">
        <v>7</v>
      </c>
      <c r="BN8395">
        <v>2019</v>
      </c>
    </row>
    <row r="8396" spans="57:66" x14ac:dyDescent="0.3">
      <c r="BE8396" t="s">
        <v>30</v>
      </c>
      <c r="BF8396" t="s">
        <v>31222</v>
      </c>
      <c r="BG8396">
        <v>11</v>
      </c>
      <c r="BH8396">
        <v>2018</v>
      </c>
      <c r="BL8396" t="s">
        <v>31258</v>
      </c>
      <c r="BM8396">
        <v>3</v>
      </c>
      <c r="BN8396">
        <v>2022</v>
      </c>
    </row>
    <row r="8397" spans="57:66" x14ac:dyDescent="0.3">
      <c r="BE8397" t="s">
        <v>106</v>
      </c>
      <c r="BF8397" t="s">
        <v>31226</v>
      </c>
      <c r="BG8397">
        <v>6</v>
      </c>
      <c r="BH8397">
        <v>2020</v>
      </c>
      <c r="BL8397" t="s">
        <v>31262</v>
      </c>
      <c r="BM8397">
        <v>7</v>
      </c>
      <c r="BN8397">
        <v>2022</v>
      </c>
    </row>
    <row r="8398" spans="57:66" x14ac:dyDescent="0.3">
      <c r="BE8398" t="s">
        <v>36746</v>
      </c>
      <c r="BF8398" t="s">
        <v>27259</v>
      </c>
      <c r="BG8398">
        <v>7</v>
      </c>
      <c r="BH8398">
        <v>2020</v>
      </c>
      <c r="BL8398" t="s">
        <v>31264</v>
      </c>
      <c r="BM8398">
        <v>4</v>
      </c>
      <c r="BN8398">
        <v>2023</v>
      </c>
    </row>
    <row r="8399" spans="57:66" x14ac:dyDescent="0.3">
      <c r="BE8399" t="s">
        <v>30</v>
      </c>
      <c r="BF8399" t="s">
        <v>31232</v>
      </c>
      <c r="BG8399">
        <v>10</v>
      </c>
      <c r="BH8399">
        <v>2019</v>
      </c>
      <c r="BL8399" t="s">
        <v>31268</v>
      </c>
      <c r="BM8399">
        <v>12</v>
      </c>
      <c r="BN8399">
        <v>2018</v>
      </c>
    </row>
    <row r="8400" spans="57:66" x14ac:dyDescent="0.3">
      <c r="BE8400" t="s">
        <v>54</v>
      </c>
      <c r="BF8400" t="s">
        <v>31236</v>
      </c>
      <c r="BG8400">
        <v>6</v>
      </c>
      <c r="BH8400">
        <v>2020</v>
      </c>
      <c r="BL8400" t="s">
        <v>3461</v>
      </c>
      <c r="BM8400">
        <v>9</v>
      </c>
      <c r="BN8400">
        <v>2023</v>
      </c>
    </row>
    <row r="8401" spans="57:66" x14ac:dyDescent="0.3">
      <c r="BE8401" t="s">
        <v>36747</v>
      </c>
      <c r="BF8401" t="s">
        <v>31240</v>
      </c>
      <c r="BG8401">
        <v>6</v>
      </c>
      <c r="BH8401">
        <v>2020</v>
      </c>
      <c r="BL8401" t="s">
        <v>31272</v>
      </c>
      <c r="BM8401">
        <v>8</v>
      </c>
      <c r="BN8401">
        <v>2020</v>
      </c>
    </row>
    <row r="8402" spans="57:66" x14ac:dyDescent="0.3">
      <c r="BE8402" t="s">
        <v>106</v>
      </c>
      <c r="BF8402" t="s">
        <v>31243</v>
      </c>
      <c r="BG8402">
        <v>2</v>
      </c>
      <c r="BH8402">
        <v>2023</v>
      </c>
      <c r="BL8402" t="s">
        <v>4224</v>
      </c>
      <c r="BM8402">
        <v>2</v>
      </c>
      <c r="BN8402">
        <v>2019</v>
      </c>
    </row>
    <row r="8403" spans="57:66" x14ac:dyDescent="0.3">
      <c r="BE8403" t="s">
        <v>36746</v>
      </c>
      <c r="BF8403" t="s">
        <v>31246</v>
      </c>
      <c r="BG8403">
        <v>6</v>
      </c>
      <c r="BH8403">
        <v>2021</v>
      </c>
      <c r="BL8403" t="s">
        <v>31279</v>
      </c>
      <c r="BM8403">
        <v>5</v>
      </c>
      <c r="BN8403">
        <v>2023</v>
      </c>
    </row>
    <row r="8404" spans="57:66" x14ac:dyDescent="0.3">
      <c r="BE8404" t="s">
        <v>36747</v>
      </c>
      <c r="BF8404" t="s">
        <v>24919</v>
      </c>
      <c r="BG8404">
        <v>6</v>
      </c>
      <c r="BH8404">
        <v>2022</v>
      </c>
      <c r="BL8404" t="s">
        <v>31283</v>
      </c>
      <c r="BM8404">
        <v>11</v>
      </c>
      <c r="BN8404">
        <v>2020</v>
      </c>
    </row>
    <row r="8405" spans="57:66" x14ac:dyDescent="0.3">
      <c r="BE8405" t="s">
        <v>43</v>
      </c>
      <c r="BF8405" t="s">
        <v>31250</v>
      </c>
      <c r="BG8405">
        <v>5</v>
      </c>
      <c r="BH8405">
        <v>2021</v>
      </c>
      <c r="BL8405" t="s">
        <v>3192</v>
      </c>
      <c r="BM8405">
        <v>10</v>
      </c>
      <c r="BN8405">
        <v>2022</v>
      </c>
    </row>
    <row r="8406" spans="57:66" x14ac:dyDescent="0.3">
      <c r="BE8406" t="s">
        <v>43</v>
      </c>
      <c r="BF8406" t="s">
        <v>31254</v>
      </c>
      <c r="BG8406">
        <v>7</v>
      </c>
      <c r="BH8406">
        <v>2019</v>
      </c>
      <c r="BL8406" t="s">
        <v>31289</v>
      </c>
      <c r="BM8406">
        <v>12</v>
      </c>
      <c r="BN8406">
        <v>2021</v>
      </c>
    </row>
    <row r="8407" spans="57:66" x14ac:dyDescent="0.3">
      <c r="BE8407" t="s">
        <v>106</v>
      </c>
      <c r="BF8407" t="s">
        <v>31258</v>
      </c>
      <c r="BG8407">
        <v>3</v>
      </c>
      <c r="BH8407">
        <v>2022</v>
      </c>
      <c r="BL8407" t="s">
        <v>2871</v>
      </c>
      <c r="BM8407">
        <v>5</v>
      </c>
      <c r="BN8407">
        <v>2020</v>
      </c>
    </row>
    <row r="8408" spans="57:66" x14ac:dyDescent="0.3">
      <c r="BE8408" t="s">
        <v>30</v>
      </c>
      <c r="BF8408" t="s">
        <v>31262</v>
      </c>
      <c r="BG8408">
        <v>7</v>
      </c>
      <c r="BH8408">
        <v>2022</v>
      </c>
      <c r="BL8408" t="s">
        <v>4036</v>
      </c>
      <c r="BM8408">
        <v>4</v>
      </c>
      <c r="BN8408">
        <v>2019</v>
      </c>
    </row>
    <row r="8409" spans="57:66" x14ac:dyDescent="0.3">
      <c r="BE8409" t="s">
        <v>43</v>
      </c>
      <c r="BF8409" t="s">
        <v>31264</v>
      </c>
      <c r="BG8409">
        <v>4</v>
      </c>
      <c r="BH8409">
        <v>2023</v>
      </c>
      <c r="BL8409" t="s">
        <v>31297</v>
      </c>
      <c r="BM8409">
        <v>2</v>
      </c>
      <c r="BN8409">
        <v>2023</v>
      </c>
    </row>
    <row r="8410" spans="57:66" x14ac:dyDescent="0.3">
      <c r="BE8410" t="s">
        <v>30</v>
      </c>
      <c r="BF8410" t="s">
        <v>31268</v>
      </c>
      <c r="BG8410">
        <v>12</v>
      </c>
      <c r="BH8410">
        <v>2018</v>
      </c>
      <c r="BL8410" t="s">
        <v>31301</v>
      </c>
      <c r="BM8410">
        <v>5</v>
      </c>
      <c r="BN8410">
        <v>2021</v>
      </c>
    </row>
    <row r="8411" spans="57:66" x14ac:dyDescent="0.3">
      <c r="BE8411" t="s">
        <v>36746</v>
      </c>
      <c r="BF8411" t="s">
        <v>3461</v>
      </c>
      <c r="BG8411">
        <v>9</v>
      </c>
      <c r="BH8411">
        <v>2023</v>
      </c>
      <c r="BL8411" t="s">
        <v>31305</v>
      </c>
      <c r="BM8411">
        <v>7</v>
      </c>
      <c r="BN8411">
        <v>2023</v>
      </c>
    </row>
    <row r="8412" spans="57:66" x14ac:dyDescent="0.3">
      <c r="BE8412" t="s">
        <v>36746</v>
      </c>
      <c r="BF8412" t="s">
        <v>31272</v>
      </c>
      <c r="BG8412">
        <v>8</v>
      </c>
      <c r="BH8412">
        <v>2020</v>
      </c>
      <c r="BL8412" t="s">
        <v>31308</v>
      </c>
      <c r="BM8412">
        <v>9</v>
      </c>
      <c r="BN8412">
        <v>2019</v>
      </c>
    </row>
    <row r="8413" spans="57:66" x14ac:dyDescent="0.3">
      <c r="BE8413" t="s">
        <v>36746</v>
      </c>
      <c r="BF8413" t="s">
        <v>4224</v>
      </c>
      <c r="BG8413">
        <v>2</v>
      </c>
      <c r="BH8413">
        <v>2019</v>
      </c>
      <c r="BL8413" t="s">
        <v>2700</v>
      </c>
      <c r="BM8413">
        <v>8</v>
      </c>
      <c r="BN8413">
        <v>2019</v>
      </c>
    </row>
    <row r="8414" spans="57:66" x14ac:dyDescent="0.3">
      <c r="BE8414" t="s">
        <v>106</v>
      </c>
      <c r="BF8414" t="s">
        <v>31279</v>
      </c>
      <c r="BG8414">
        <v>5</v>
      </c>
      <c r="BH8414">
        <v>2023</v>
      </c>
      <c r="BL8414" t="s">
        <v>31313</v>
      </c>
      <c r="BM8414">
        <v>6</v>
      </c>
      <c r="BN8414">
        <v>2019</v>
      </c>
    </row>
    <row r="8415" spans="57:66" x14ac:dyDescent="0.3">
      <c r="BE8415" t="s">
        <v>36747</v>
      </c>
      <c r="BF8415" t="s">
        <v>31283</v>
      </c>
      <c r="BG8415">
        <v>11</v>
      </c>
      <c r="BH8415">
        <v>2020</v>
      </c>
      <c r="BL8415" t="s">
        <v>2719</v>
      </c>
      <c r="BM8415">
        <v>7</v>
      </c>
      <c r="BN8415">
        <v>2020</v>
      </c>
    </row>
    <row r="8416" spans="57:66" x14ac:dyDescent="0.3">
      <c r="BE8416" t="s">
        <v>36747</v>
      </c>
      <c r="BF8416" t="s">
        <v>3192</v>
      </c>
      <c r="BG8416">
        <v>10</v>
      </c>
      <c r="BH8416">
        <v>2022</v>
      </c>
      <c r="BL8416" t="s">
        <v>5172</v>
      </c>
      <c r="BM8416">
        <v>11</v>
      </c>
      <c r="BN8416">
        <v>2021</v>
      </c>
    </row>
    <row r="8417" spans="57:66" x14ac:dyDescent="0.3">
      <c r="BE8417" t="s">
        <v>36747</v>
      </c>
      <c r="BF8417" t="s">
        <v>31289</v>
      </c>
      <c r="BG8417">
        <v>12</v>
      </c>
      <c r="BH8417">
        <v>2021</v>
      </c>
      <c r="BL8417" t="s">
        <v>31320</v>
      </c>
      <c r="BM8417">
        <v>3</v>
      </c>
      <c r="BN8417">
        <v>2021</v>
      </c>
    </row>
    <row r="8418" spans="57:66" x14ac:dyDescent="0.3">
      <c r="BE8418" t="s">
        <v>36747</v>
      </c>
      <c r="BF8418" t="s">
        <v>2871</v>
      </c>
      <c r="BG8418">
        <v>5</v>
      </c>
      <c r="BH8418">
        <v>2020</v>
      </c>
      <c r="BL8418" t="s">
        <v>31324</v>
      </c>
      <c r="BM8418">
        <v>11</v>
      </c>
      <c r="BN8418">
        <v>2020</v>
      </c>
    </row>
    <row r="8419" spans="57:66" x14ac:dyDescent="0.3">
      <c r="BE8419" t="s">
        <v>30</v>
      </c>
      <c r="BF8419" t="s">
        <v>4036</v>
      </c>
      <c r="BG8419">
        <v>4</v>
      </c>
      <c r="BH8419">
        <v>2019</v>
      </c>
      <c r="BL8419" t="s">
        <v>6668</v>
      </c>
      <c r="BM8419">
        <v>9</v>
      </c>
      <c r="BN8419">
        <v>2020</v>
      </c>
    </row>
    <row r="8420" spans="57:66" x14ac:dyDescent="0.3">
      <c r="BE8420" t="s">
        <v>54</v>
      </c>
      <c r="BF8420" t="s">
        <v>31297</v>
      </c>
      <c r="BG8420">
        <v>2</v>
      </c>
      <c r="BH8420">
        <v>2023</v>
      </c>
      <c r="BL8420" t="s">
        <v>31331</v>
      </c>
      <c r="BM8420">
        <v>7</v>
      </c>
      <c r="BN8420">
        <v>2020</v>
      </c>
    </row>
    <row r="8421" spans="57:66" x14ac:dyDescent="0.3">
      <c r="BE8421" t="s">
        <v>106</v>
      </c>
      <c r="BF8421" t="s">
        <v>31301</v>
      </c>
      <c r="BG8421">
        <v>5</v>
      </c>
      <c r="BH8421">
        <v>2021</v>
      </c>
      <c r="BL8421" t="s">
        <v>26066</v>
      </c>
      <c r="BM8421">
        <v>9</v>
      </c>
      <c r="BN8421">
        <v>2020</v>
      </c>
    </row>
    <row r="8422" spans="57:66" x14ac:dyDescent="0.3">
      <c r="BE8422" t="s">
        <v>36747</v>
      </c>
      <c r="BF8422" t="s">
        <v>31305</v>
      </c>
      <c r="BG8422">
        <v>7</v>
      </c>
      <c r="BH8422">
        <v>2023</v>
      </c>
      <c r="BL8422" t="s">
        <v>31336</v>
      </c>
      <c r="BM8422">
        <v>10</v>
      </c>
      <c r="BN8422">
        <v>2022</v>
      </c>
    </row>
    <row r="8423" spans="57:66" x14ac:dyDescent="0.3">
      <c r="BE8423" t="s">
        <v>36746</v>
      </c>
      <c r="BF8423" t="s">
        <v>31308</v>
      </c>
      <c r="BG8423">
        <v>9</v>
      </c>
      <c r="BH8423">
        <v>2019</v>
      </c>
      <c r="BL8423" t="s">
        <v>31340</v>
      </c>
      <c r="BM8423">
        <v>11</v>
      </c>
      <c r="BN8423">
        <v>2020</v>
      </c>
    </row>
    <row r="8424" spans="57:66" x14ac:dyDescent="0.3">
      <c r="BE8424" t="s">
        <v>54</v>
      </c>
      <c r="BF8424" t="s">
        <v>2700</v>
      </c>
      <c r="BG8424">
        <v>8</v>
      </c>
      <c r="BH8424">
        <v>2019</v>
      </c>
      <c r="BL8424" t="s">
        <v>31344</v>
      </c>
      <c r="BM8424">
        <v>2</v>
      </c>
      <c r="BN8424">
        <v>2021</v>
      </c>
    </row>
    <row r="8425" spans="57:66" x14ac:dyDescent="0.3">
      <c r="BE8425" t="s">
        <v>36746</v>
      </c>
      <c r="BF8425" t="s">
        <v>31313</v>
      </c>
      <c r="BG8425">
        <v>6</v>
      </c>
      <c r="BH8425">
        <v>2019</v>
      </c>
      <c r="BL8425" t="s">
        <v>31347</v>
      </c>
      <c r="BM8425">
        <v>1</v>
      </c>
      <c r="BN8425">
        <v>2021</v>
      </c>
    </row>
    <row r="8426" spans="57:66" x14ac:dyDescent="0.3">
      <c r="BE8426" t="s">
        <v>30</v>
      </c>
      <c r="BF8426" t="s">
        <v>2719</v>
      </c>
      <c r="BG8426">
        <v>7</v>
      </c>
      <c r="BH8426">
        <v>2020</v>
      </c>
      <c r="BL8426" t="s">
        <v>31351</v>
      </c>
      <c r="BM8426">
        <v>5</v>
      </c>
      <c r="BN8426">
        <v>2019</v>
      </c>
    </row>
    <row r="8427" spans="57:66" x14ac:dyDescent="0.3">
      <c r="BE8427" t="s">
        <v>54</v>
      </c>
      <c r="BF8427" t="s">
        <v>5172</v>
      </c>
      <c r="BG8427">
        <v>11</v>
      </c>
      <c r="BH8427">
        <v>2021</v>
      </c>
      <c r="BL8427" t="s">
        <v>31355</v>
      </c>
      <c r="BM8427">
        <v>8</v>
      </c>
      <c r="BN8427">
        <v>2020</v>
      </c>
    </row>
    <row r="8428" spans="57:66" x14ac:dyDescent="0.3">
      <c r="BE8428" t="s">
        <v>36746</v>
      </c>
      <c r="BF8428" t="s">
        <v>31320</v>
      </c>
      <c r="BG8428">
        <v>3</v>
      </c>
      <c r="BH8428">
        <v>2021</v>
      </c>
      <c r="BL8428" t="s">
        <v>31359</v>
      </c>
      <c r="BM8428">
        <v>6</v>
      </c>
      <c r="BN8428">
        <v>2020</v>
      </c>
    </row>
    <row r="8429" spans="57:66" x14ac:dyDescent="0.3">
      <c r="BE8429" t="s">
        <v>54</v>
      </c>
      <c r="BF8429" t="s">
        <v>31324</v>
      </c>
      <c r="BG8429">
        <v>11</v>
      </c>
      <c r="BH8429">
        <v>2020</v>
      </c>
      <c r="BL8429" t="s">
        <v>31363</v>
      </c>
      <c r="BM8429">
        <v>3</v>
      </c>
      <c r="BN8429">
        <v>2020</v>
      </c>
    </row>
    <row r="8430" spans="57:66" x14ac:dyDescent="0.3">
      <c r="BE8430" t="s">
        <v>36746</v>
      </c>
      <c r="BF8430" t="s">
        <v>6668</v>
      </c>
      <c r="BG8430">
        <v>9</v>
      </c>
      <c r="BH8430">
        <v>2020</v>
      </c>
      <c r="BL8430" t="s">
        <v>31366</v>
      </c>
      <c r="BM8430">
        <v>10</v>
      </c>
      <c r="BN8430">
        <v>2023</v>
      </c>
    </row>
    <row r="8431" spans="57:66" x14ac:dyDescent="0.3">
      <c r="BE8431" t="s">
        <v>106</v>
      </c>
      <c r="BF8431" t="s">
        <v>31331</v>
      </c>
      <c r="BG8431">
        <v>7</v>
      </c>
      <c r="BH8431">
        <v>2020</v>
      </c>
      <c r="BL8431" t="s">
        <v>31370</v>
      </c>
      <c r="BM8431">
        <v>5</v>
      </c>
      <c r="BN8431">
        <v>2019</v>
      </c>
    </row>
    <row r="8432" spans="57:66" x14ac:dyDescent="0.3">
      <c r="BE8432" t="s">
        <v>36747</v>
      </c>
      <c r="BF8432" t="s">
        <v>26066</v>
      </c>
      <c r="BG8432">
        <v>9</v>
      </c>
      <c r="BH8432">
        <v>2020</v>
      </c>
      <c r="BL8432" t="s">
        <v>31374</v>
      </c>
      <c r="BM8432">
        <v>1</v>
      </c>
      <c r="BN8432">
        <v>2021</v>
      </c>
    </row>
    <row r="8433" spans="57:66" x14ac:dyDescent="0.3">
      <c r="BE8433" t="s">
        <v>106</v>
      </c>
      <c r="BF8433" t="s">
        <v>31336</v>
      </c>
      <c r="BG8433">
        <v>10</v>
      </c>
      <c r="BH8433">
        <v>2022</v>
      </c>
      <c r="BL8433" t="s">
        <v>31378</v>
      </c>
      <c r="BM8433">
        <v>4</v>
      </c>
      <c r="BN8433">
        <v>2020</v>
      </c>
    </row>
    <row r="8434" spans="57:66" x14ac:dyDescent="0.3">
      <c r="BE8434" t="s">
        <v>43</v>
      </c>
      <c r="BF8434" t="s">
        <v>31340</v>
      </c>
      <c r="BG8434">
        <v>11</v>
      </c>
      <c r="BH8434">
        <v>2020</v>
      </c>
      <c r="BL8434" t="s">
        <v>31381</v>
      </c>
      <c r="BM8434">
        <v>6</v>
      </c>
      <c r="BN8434">
        <v>2019</v>
      </c>
    </row>
    <row r="8435" spans="57:66" x14ac:dyDescent="0.3">
      <c r="BE8435" t="s">
        <v>36746</v>
      </c>
      <c r="BF8435" t="s">
        <v>31344</v>
      </c>
      <c r="BG8435">
        <v>2</v>
      </c>
      <c r="BH8435">
        <v>2021</v>
      </c>
      <c r="BL8435" t="s">
        <v>31385</v>
      </c>
      <c r="BM8435">
        <v>11</v>
      </c>
      <c r="BN8435">
        <v>2019</v>
      </c>
    </row>
    <row r="8436" spans="57:66" x14ac:dyDescent="0.3">
      <c r="BE8436" t="s">
        <v>106</v>
      </c>
      <c r="BF8436" t="s">
        <v>31347</v>
      </c>
      <c r="BG8436">
        <v>1</v>
      </c>
      <c r="BH8436">
        <v>2021</v>
      </c>
      <c r="BL8436" t="s">
        <v>31389</v>
      </c>
      <c r="BM8436">
        <v>6</v>
      </c>
      <c r="BN8436">
        <v>2023</v>
      </c>
    </row>
    <row r="8437" spans="57:66" x14ac:dyDescent="0.3">
      <c r="BE8437" t="s">
        <v>30</v>
      </c>
      <c r="BF8437" t="s">
        <v>31351</v>
      </c>
      <c r="BG8437">
        <v>5</v>
      </c>
      <c r="BH8437">
        <v>2019</v>
      </c>
      <c r="BL8437" t="s">
        <v>31391</v>
      </c>
      <c r="BM8437">
        <v>11</v>
      </c>
      <c r="BN8437">
        <v>2022</v>
      </c>
    </row>
    <row r="8438" spans="57:66" x14ac:dyDescent="0.3">
      <c r="BE8438" t="s">
        <v>54</v>
      </c>
      <c r="BF8438" t="s">
        <v>31355</v>
      </c>
      <c r="BG8438">
        <v>8</v>
      </c>
      <c r="BH8438">
        <v>2020</v>
      </c>
      <c r="BL8438" t="s">
        <v>31395</v>
      </c>
      <c r="BM8438">
        <v>1</v>
      </c>
      <c r="BN8438">
        <v>2022</v>
      </c>
    </row>
    <row r="8439" spans="57:66" x14ac:dyDescent="0.3">
      <c r="BE8439" t="s">
        <v>36747</v>
      </c>
      <c r="BF8439" t="s">
        <v>31359</v>
      </c>
      <c r="BG8439">
        <v>6</v>
      </c>
      <c r="BH8439">
        <v>2020</v>
      </c>
      <c r="BL8439" t="s">
        <v>8733</v>
      </c>
      <c r="BM8439">
        <v>1</v>
      </c>
      <c r="BN8439">
        <v>2021</v>
      </c>
    </row>
    <row r="8440" spans="57:66" x14ac:dyDescent="0.3">
      <c r="BE8440" t="s">
        <v>36746</v>
      </c>
      <c r="BF8440" t="s">
        <v>31363</v>
      </c>
      <c r="BG8440">
        <v>3</v>
      </c>
      <c r="BH8440">
        <v>2020</v>
      </c>
      <c r="BL8440" t="s">
        <v>31401</v>
      </c>
      <c r="BM8440">
        <v>9</v>
      </c>
      <c r="BN8440">
        <v>2023</v>
      </c>
    </row>
    <row r="8441" spans="57:66" x14ac:dyDescent="0.3">
      <c r="BE8441" t="s">
        <v>43</v>
      </c>
      <c r="BF8441" t="s">
        <v>31366</v>
      </c>
      <c r="BG8441">
        <v>10</v>
      </c>
      <c r="BH8441">
        <v>2023</v>
      </c>
      <c r="BL8441" t="s">
        <v>31404</v>
      </c>
      <c r="BM8441">
        <v>1</v>
      </c>
      <c r="BN8441">
        <v>2021</v>
      </c>
    </row>
    <row r="8442" spans="57:66" x14ac:dyDescent="0.3">
      <c r="BE8442" t="s">
        <v>106</v>
      </c>
      <c r="BF8442" t="s">
        <v>31370</v>
      </c>
      <c r="BG8442">
        <v>5</v>
      </c>
      <c r="BH8442">
        <v>2019</v>
      </c>
      <c r="BL8442" t="s">
        <v>31408</v>
      </c>
      <c r="BM8442">
        <v>2</v>
      </c>
      <c r="BN8442">
        <v>2019</v>
      </c>
    </row>
    <row r="8443" spans="57:66" x14ac:dyDescent="0.3">
      <c r="BE8443" t="s">
        <v>36747</v>
      </c>
      <c r="BF8443" t="s">
        <v>31374</v>
      </c>
      <c r="BG8443">
        <v>1</v>
      </c>
      <c r="BH8443">
        <v>2021</v>
      </c>
      <c r="BL8443" t="s">
        <v>31412</v>
      </c>
      <c r="BM8443">
        <v>10</v>
      </c>
      <c r="BN8443">
        <v>2020</v>
      </c>
    </row>
    <row r="8444" spans="57:66" x14ac:dyDescent="0.3">
      <c r="BE8444" t="s">
        <v>43</v>
      </c>
      <c r="BF8444" t="s">
        <v>31378</v>
      </c>
      <c r="BG8444">
        <v>4</v>
      </c>
      <c r="BH8444">
        <v>2020</v>
      </c>
      <c r="BL8444" t="s">
        <v>31416</v>
      </c>
      <c r="BM8444">
        <v>7</v>
      </c>
      <c r="BN8444">
        <v>2019</v>
      </c>
    </row>
    <row r="8445" spans="57:66" x14ac:dyDescent="0.3">
      <c r="BE8445" t="s">
        <v>36746</v>
      </c>
      <c r="BF8445" t="s">
        <v>31381</v>
      </c>
      <c r="BG8445">
        <v>6</v>
      </c>
      <c r="BH8445">
        <v>2019</v>
      </c>
      <c r="BL8445" t="s">
        <v>31420</v>
      </c>
      <c r="BM8445">
        <v>7</v>
      </c>
      <c r="BN8445">
        <v>2022</v>
      </c>
    </row>
    <row r="8446" spans="57:66" x14ac:dyDescent="0.3">
      <c r="BE8446" t="s">
        <v>106</v>
      </c>
      <c r="BF8446" t="s">
        <v>31385</v>
      </c>
      <c r="BG8446">
        <v>11</v>
      </c>
      <c r="BH8446">
        <v>2019</v>
      </c>
      <c r="BL8446" t="s">
        <v>31423</v>
      </c>
      <c r="BM8446">
        <v>10</v>
      </c>
      <c r="BN8446">
        <v>2022</v>
      </c>
    </row>
    <row r="8447" spans="57:66" x14ac:dyDescent="0.3">
      <c r="BE8447" t="s">
        <v>106</v>
      </c>
      <c r="BF8447" t="s">
        <v>31389</v>
      </c>
      <c r="BG8447">
        <v>6</v>
      </c>
      <c r="BH8447">
        <v>2023</v>
      </c>
      <c r="BL8447" t="s">
        <v>31426</v>
      </c>
      <c r="BM8447">
        <v>6</v>
      </c>
      <c r="BN8447">
        <v>2022</v>
      </c>
    </row>
    <row r="8448" spans="57:66" x14ac:dyDescent="0.3">
      <c r="BE8448" t="s">
        <v>30</v>
      </c>
      <c r="BF8448" t="s">
        <v>31391</v>
      </c>
      <c r="BG8448">
        <v>11</v>
      </c>
      <c r="BH8448">
        <v>2022</v>
      </c>
      <c r="BL8448" t="s">
        <v>31430</v>
      </c>
      <c r="BM8448">
        <v>5</v>
      </c>
      <c r="BN8448">
        <v>2020</v>
      </c>
    </row>
    <row r="8449" spans="57:66" x14ac:dyDescent="0.3">
      <c r="BE8449" t="s">
        <v>54</v>
      </c>
      <c r="BF8449" t="s">
        <v>31395</v>
      </c>
      <c r="BG8449">
        <v>1</v>
      </c>
      <c r="BH8449">
        <v>2022</v>
      </c>
      <c r="BL8449" t="s">
        <v>31434</v>
      </c>
      <c r="BM8449">
        <v>2</v>
      </c>
      <c r="BN8449">
        <v>2020</v>
      </c>
    </row>
    <row r="8450" spans="57:66" x14ac:dyDescent="0.3">
      <c r="BE8450" t="s">
        <v>36746</v>
      </c>
      <c r="BF8450" t="s">
        <v>8733</v>
      </c>
      <c r="BG8450">
        <v>1</v>
      </c>
      <c r="BH8450">
        <v>2021</v>
      </c>
      <c r="BL8450" t="s">
        <v>31438</v>
      </c>
      <c r="BM8450">
        <v>3</v>
      </c>
      <c r="BN8450">
        <v>2021</v>
      </c>
    </row>
    <row r="8451" spans="57:66" x14ac:dyDescent="0.3">
      <c r="BE8451" t="s">
        <v>36746</v>
      </c>
      <c r="BF8451" t="s">
        <v>31401</v>
      </c>
      <c r="BG8451">
        <v>9</v>
      </c>
      <c r="BH8451">
        <v>2023</v>
      </c>
      <c r="BL8451" t="s">
        <v>31442</v>
      </c>
      <c r="BM8451">
        <v>10</v>
      </c>
      <c r="BN8451">
        <v>2021</v>
      </c>
    </row>
    <row r="8452" spans="57:66" x14ac:dyDescent="0.3">
      <c r="BE8452" t="s">
        <v>106</v>
      </c>
      <c r="BF8452" t="s">
        <v>31404</v>
      </c>
      <c r="BG8452">
        <v>1</v>
      </c>
      <c r="BH8452">
        <v>2021</v>
      </c>
      <c r="BL8452" t="s">
        <v>31445</v>
      </c>
      <c r="BM8452">
        <v>3</v>
      </c>
      <c r="BN8452">
        <v>2021</v>
      </c>
    </row>
    <row r="8453" spans="57:66" x14ac:dyDescent="0.3">
      <c r="BE8453" t="s">
        <v>36746</v>
      </c>
      <c r="BF8453" t="s">
        <v>31408</v>
      </c>
      <c r="BG8453">
        <v>2</v>
      </c>
      <c r="BH8453">
        <v>2019</v>
      </c>
      <c r="BL8453" t="s">
        <v>21426</v>
      </c>
      <c r="BM8453">
        <v>4</v>
      </c>
      <c r="BN8453">
        <v>2020</v>
      </c>
    </row>
    <row r="8454" spans="57:66" x14ac:dyDescent="0.3">
      <c r="BE8454" t="s">
        <v>43</v>
      </c>
      <c r="BF8454" t="s">
        <v>31412</v>
      </c>
      <c r="BG8454">
        <v>10</v>
      </c>
      <c r="BH8454">
        <v>2020</v>
      </c>
      <c r="BL8454" t="s">
        <v>31452</v>
      </c>
      <c r="BM8454">
        <v>12</v>
      </c>
      <c r="BN8454">
        <v>2019</v>
      </c>
    </row>
    <row r="8455" spans="57:66" x14ac:dyDescent="0.3">
      <c r="BE8455" t="s">
        <v>106</v>
      </c>
      <c r="BF8455" t="s">
        <v>31416</v>
      </c>
      <c r="BG8455">
        <v>7</v>
      </c>
      <c r="BH8455">
        <v>2019</v>
      </c>
      <c r="BL8455" t="s">
        <v>31456</v>
      </c>
      <c r="BM8455">
        <v>6</v>
      </c>
      <c r="BN8455">
        <v>2021</v>
      </c>
    </row>
    <row r="8456" spans="57:66" x14ac:dyDescent="0.3">
      <c r="BE8456" t="s">
        <v>36746</v>
      </c>
      <c r="BF8456" t="s">
        <v>31420</v>
      </c>
      <c r="BG8456">
        <v>7</v>
      </c>
      <c r="BH8456">
        <v>2022</v>
      </c>
      <c r="BL8456" t="s">
        <v>18332</v>
      </c>
      <c r="BM8456">
        <v>11</v>
      </c>
      <c r="BN8456">
        <v>2019</v>
      </c>
    </row>
    <row r="8457" spans="57:66" x14ac:dyDescent="0.3">
      <c r="BE8457" t="s">
        <v>106</v>
      </c>
      <c r="BF8457" t="s">
        <v>31423</v>
      </c>
      <c r="BG8457">
        <v>10</v>
      </c>
      <c r="BH8457">
        <v>2022</v>
      </c>
      <c r="BL8457" t="s">
        <v>31463</v>
      </c>
      <c r="BM8457">
        <v>3</v>
      </c>
      <c r="BN8457">
        <v>2021</v>
      </c>
    </row>
    <row r="8458" spans="57:66" x14ac:dyDescent="0.3">
      <c r="BE8458" t="s">
        <v>36746</v>
      </c>
      <c r="BF8458" t="s">
        <v>31426</v>
      </c>
      <c r="BG8458">
        <v>6</v>
      </c>
      <c r="BH8458">
        <v>2022</v>
      </c>
      <c r="BL8458" t="s">
        <v>16657</v>
      </c>
      <c r="BM8458">
        <v>6</v>
      </c>
      <c r="BN8458">
        <v>2023</v>
      </c>
    </row>
    <row r="8459" spans="57:66" x14ac:dyDescent="0.3">
      <c r="BE8459" t="s">
        <v>54</v>
      </c>
      <c r="BF8459" t="s">
        <v>31430</v>
      </c>
      <c r="BG8459">
        <v>5</v>
      </c>
      <c r="BH8459">
        <v>2020</v>
      </c>
      <c r="BL8459" t="s">
        <v>5643</v>
      </c>
      <c r="BM8459">
        <v>6</v>
      </c>
      <c r="BN8459">
        <v>2023</v>
      </c>
    </row>
    <row r="8460" spans="57:66" x14ac:dyDescent="0.3">
      <c r="BE8460" t="s">
        <v>36746</v>
      </c>
      <c r="BF8460" t="s">
        <v>31434</v>
      </c>
      <c r="BG8460">
        <v>2</v>
      </c>
      <c r="BH8460">
        <v>2020</v>
      </c>
      <c r="BL8460" t="s">
        <v>31472</v>
      </c>
      <c r="BM8460">
        <v>4</v>
      </c>
      <c r="BN8460">
        <v>2023</v>
      </c>
    </row>
    <row r="8461" spans="57:66" x14ac:dyDescent="0.3">
      <c r="BE8461" t="s">
        <v>106</v>
      </c>
      <c r="BF8461" t="s">
        <v>31438</v>
      </c>
      <c r="BG8461">
        <v>3</v>
      </c>
      <c r="BH8461">
        <v>2021</v>
      </c>
      <c r="BL8461" t="s">
        <v>31476</v>
      </c>
      <c r="BM8461">
        <v>11</v>
      </c>
      <c r="BN8461">
        <v>2019</v>
      </c>
    </row>
    <row r="8462" spans="57:66" x14ac:dyDescent="0.3">
      <c r="BE8462" t="s">
        <v>106</v>
      </c>
      <c r="BF8462" t="s">
        <v>31442</v>
      </c>
      <c r="BG8462">
        <v>10</v>
      </c>
      <c r="BH8462">
        <v>2021</v>
      </c>
      <c r="BL8462" t="s">
        <v>31480</v>
      </c>
      <c r="BM8462">
        <v>12</v>
      </c>
      <c r="BN8462">
        <v>2019</v>
      </c>
    </row>
    <row r="8463" spans="57:66" x14ac:dyDescent="0.3">
      <c r="BE8463" t="s">
        <v>36746</v>
      </c>
      <c r="BF8463" t="s">
        <v>31445</v>
      </c>
      <c r="BG8463">
        <v>3</v>
      </c>
      <c r="BH8463">
        <v>2021</v>
      </c>
      <c r="BL8463" t="s">
        <v>31484</v>
      </c>
      <c r="BM8463">
        <v>1</v>
      </c>
      <c r="BN8463">
        <v>2020</v>
      </c>
    </row>
    <row r="8464" spans="57:66" x14ac:dyDescent="0.3">
      <c r="BE8464" t="s">
        <v>36747</v>
      </c>
      <c r="BF8464" t="s">
        <v>21426</v>
      </c>
      <c r="BG8464">
        <v>4</v>
      </c>
      <c r="BH8464">
        <v>2020</v>
      </c>
      <c r="BL8464" t="s">
        <v>13575</v>
      </c>
      <c r="BM8464">
        <v>5</v>
      </c>
      <c r="BN8464">
        <v>2019</v>
      </c>
    </row>
    <row r="8465" spans="57:66" x14ac:dyDescent="0.3">
      <c r="BE8465" t="s">
        <v>43</v>
      </c>
      <c r="BF8465" t="s">
        <v>31452</v>
      </c>
      <c r="BG8465">
        <v>12</v>
      </c>
      <c r="BH8465">
        <v>2019</v>
      </c>
      <c r="BL8465" t="s">
        <v>31491</v>
      </c>
      <c r="BM8465">
        <v>8</v>
      </c>
      <c r="BN8465">
        <v>2023</v>
      </c>
    </row>
    <row r="8466" spans="57:66" x14ac:dyDescent="0.3">
      <c r="BE8466" t="s">
        <v>106</v>
      </c>
      <c r="BF8466" t="s">
        <v>31456</v>
      </c>
      <c r="BG8466">
        <v>6</v>
      </c>
      <c r="BH8466">
        <v>2021</v>
      </c>
      <c r="BL8466" t="s">
        <v>31495</v>
      </c>
      <c r="BM8466">
        <v>8</v>
      </c>
      <c r="BN8466">
        <v>2019</v>
      </c>
    </row>
    <row r="8467" spans="57:66" x14ac:dyDescent="0.3">
      <c r="BE8467" t="s">
        <v>54</v>
      </c>
      <c r="BF8467" t="s">
        <v>18332</v>
      </c>
      <c r="BG8467">
        <v>11</v>
      </c>
      <c r="BH8467">
        <v>2019</v>
      </c>
      <c r="BL8467" t="s">
        <v>31499</v>
      </c>
      <c r="BM8467">
        <v>9</v>
      </c>
      <c r="BN8467">
        <v>2020</v>
      </c>
    </row>
    <row r="8468" spans="57:66" x14ac:dyDescent="0.3">
      <c r="BE8468" t="s">
        <v>106</v>
      </c>
      <c r="BF8468" t="s">
        <v>31463</v>
      </c>
      <c r="BG8468">
        <v>3</v>
      </c>
      <c r="BH8468">
        <v>2021</v>
      </c>
      <c r="BL8468" t="s">
        <v>31503</v>
      </c>
      <c r="BM8468">
        <v>8</v>
      </c>
      <c r="BN8468">
        <v>2021</v>
      </c>
    </row>
    <row r="8469" spans="57:66" x14ac:dyDescent="0.3">
      <c r="BE8469" t="s">
        <v>43</v>
      </c>
      <c r="BF8469" t="s">
        <v>16657</v>
      </c>
      <c r="BG8469">
        <v>6</v>
      </c>
      <c r="BH8469">
        <v>2023</v>
      </c>
      <c r="BL8469" t="s">
        <v>31506</v>
      </c>
      <c r="BM8469">
        <v>4</v>
      </c>
      <c r="BN8469">
        <v>2023</v>
      </c>
    </row>
    <row r="8470" spans="57:66" x14ac:dyDescent="0.3">
      <c r="BE8470" t="s">
        <v>43</v>
      </c>
      <c r="BF8470" t="s">
        <v>5643</v>
      </c>
      <c r="BG8470">
        <v>6</v>
      </c>
      <c r="BH8470">
        <v>2023</v>
      </c>
      <c r="BL8470" t="s">
        <v>31510</v>
      </c>
      <c r="BM8470">
        <v>7</v>
      </c>
      <c r="BN8470">
        <v>2023</v>
      </c>
    </row>
    <row r="8471" spans="57:66" x14ac:dyDescent="0.3">
      <c r="BE8471" t="s">
        <v>36746</v>
      </c>
      <c r="BF8471" t="s">
        <v>31472</v>
      </c>
      <c r="BG8471">
        <v>4</v>
      </c>
      <c r="BH8471">
        <v>2023</v>
      </c>
      <c r="BL8471" t="s">
        <v>31514</v>
      </c>
      <c r="BM8471">
        <v>11</v>
      </c>
      <c r="BN8471">
        <v>2020</v>
      </c>
    </row>
    <row r="8472" spans="57:66" x14ac:dyDescent="0.3">
      <c r="BE8472" t="s">
        <v>106</v>
      </c>
      <c r="BF8472" t="s">
        <v>31476</v>
      </c>
      <c r="BG8472">
        <v>11</v>
      </c>
      <c r="BH8472">
        <v>2019</v>
      </c>
      <c r="BL8472" t="s">
        <v>31517</v>
      </c>
      <c r="BM8472">
        <v>3</v>
      </c>
      <c r="BN8472">
        <v>2021</v>
      </c>
    </row>
    <row r="8473" spans="57:66" x14ac:dyDescent="0.3">
      <c r="BE8473" t="s">
        <v>36747</v>
      </c>
      <c r="BF8473" t="s">
        <v>31480</v>
      </c>
      <c r="BG8473">
        <v>12</v>
      </c>
      <c r="BH8473">
        <v>2019</v>
      </c>
      <c r="BL8473" t="s">
        <v>31520</v>
      </c>
      <c r="BM8473">
        <v>4</v>
      </c>
      <c r="BN8473">
        <v>2022</v>
      </c>
    </row>
    <row r="8474" spans="57:66" x14ac:dyDescent="0.3">
      <c r="BE8474" t="s">
        <v>30</v>
      </c>
      <c r="BF8474" t="s">
        <v>31484</v>
      </c>
      <c r="BG8474">
        <v>1</v>
      </c>
      <c r="BH8474">
        <v>2020</v>
      </c>
      <c r="BL8474" t="s">
        <v>31524</v>
      </c>
      <c r="BM8474">
        <v>1</v>
      </c>
      <c r="BN8474">
        <v>2019</v>
      </c>
    </row>
    <row r="8475" spans="57:66" x14ac:dyDescent="0.3">
      <c r="BE8475" t="s">
        <v>106</v>
      </c>
      <c r="BF8475" t="s">
        <v>13575</v>
      </c>
      <c r="BG8475">
        <v>5</v>
      </c>
      <c r="BH8475">
        <v>2019</v>
      </c>
      <c r="BL8475" t="s">
        <v>31527</v>
      </c>
      <c r="BM8475">
        <v>12</v>
      </c>
      <c r="BN8475">
        <v>2022</v>
      </c>
    </row>
    <row r="8476" spans="57:66" x14ac:dyDescent="0.3">
      <c r="BE8476" t="s">
        <v>36746</v>
      </c>
      <c r="BF8476" t="s">
        <v>31491</v>
      </c>
      <c r="BG8476">
        <v>8</v>
      </c>
      <c r="BH8476">
        <v>2023</v>
      </c>
      <c r="BL8476" t="s">
        <v>31531</v>
      </c>
      <c r="BM8476">
        <v>5</v>
      </c>
      <c r="BN8476">
        <v>2022</v>
      </c>
    </row>
    <row r="8477" spans="57:66" x14ac:dyDescent="0.3">
      <c r="BE8477" t="s">
        <v>36747</v>
      </c>
      <c r="BF8477" t="s">
        <v>31495</v>
      </c>
      <c r="BG8477">
        <v>8</v>
      </c>
      <c r="BH8477">
        <v>2019</v>
      </c>
      <c r="BL8477" t="s">
        <v>6883</v>
      </c>
      <c r="BM8477">
        <v>12</v>
      </c>
      <c r="BN8477">
        <v>2022</v>
      </c>
    </row>
    <row r="8478" spans="57:66" x14ac:dyDescent="0.3">
      <c r="BE8478" t="s">
        <v>30</v>
      </c>
      <c r="BF8478" t="s">
        <v>31499</v>
      </c>
      <c r="BG8478">
        <v>9</v>
      </c>
      <c r="BH8478">
        <v>2020</v>
      </c>
      <c r="BL8478" t="s">
        <v>31538</v>
      </c>
      <c r="BM8478">
        <v>5</v>
      </c>
      <c r="BN8478">
        <v>2021</v>
      </c>
    </row>
    <row r="8479" spans="57:66" x14ac:dyDescent="0.3">
      <c r="BE8479" t="s">
        <v>36746</v>
      </c>
      <c r="BF8479" t="s">
        <v>31503</v>
      </c>
      <c r="BG8479">
        <v>8</v>
      </c>
      <c r="BH8479">
        <v>2021</v>
      </c>
      <c r="BL8479" t="s">
        <v>31542</v>
      </c>
      <c r="BM8479">
        <v>1</v>
      </c>
      <c r="BN8479">
        <v>2021</v>
      </c>
    </row>
    <row r="8480" spans="57:66" x14ac:dyDescent="0.3">
      <c r="BE8480" t="s">
        <v>36746</v>
      </c>
      <c r="BF8480" t="s">
        <v>31506</v>
      </c>
      <c r="BG8480">
        <v>4</v>
      </c>
      <c r="BH8480">
        <v>2023</v>
      </c>
      <c r="BL8480" t="s">
        <v>31546</v>
      </c>
      <c r="BM8480">
        <v>11</v>
      </c>
      <c r="BN8480">
        <v>2020</v>
      </c>
    </row>
    <row r="8481" spans="57:66" x14ac:dyDescent="0.3">
      <c r="BE8481" t="s">
        <v>54</v>
      </c>
      <c r="BF8481" t="s">
        <v>31510</v>
      </c>
      <c r="BG8481">
        <v>7</v>
      </c>
      <c r="BH8481">
        <v>2023</v>
      </c>
      <c r="BL8481" t="s">
        <v>31549</v>
      </c>
      <c r="BM8481">
        <v>2</v>
      </c>
      <c r="BN8481">
        <v>2020</v>
      </c>
    </row>
    <row r="8482" spans="57:66" x14ac:dyDescent="0.3">
      <c r="BE8482" t="s">
        <v>43</v>
      </c>
      <c r="BF8482" t="s">
        <v>31514</v>
      </c>
      <c r="BG8482">
        <v>11</v>
      </c>
      <c r="BH8482">
        <v>2020</v>
      </c>
      <c r="BL8482" t="s">
        <v>31553</v>
      </c>
      <c r="BM8482">
        <v>11</v>
      </c>
      <c r="BN8482">
        <v>2019</v>
      </c>
    </row>
    <row r="8483" spans="57:66" x14ac:dyDescent="0.3">
      <c r="BE8483" t="s">
        <v>30</v>
      </c>
      <c r="BF8483" t="s">
        <v>31517</v>
      </c>
      <c r="BG8483">
        <v>3</v>
      </c>
      <c r="BH8483">
        <v>2021</v>
      </c>
      <c r="BL8483" t="s">
        <v>31555</v>
      </c>
      <c r="BM8483">
        <v>11</v>
      </c>
      <c r="BN8483">
        <v>2022</v>
      </c>
    </row>
    <row r="8484" spans="57:66" x14ac:dyDescent="0.3">
      <c r="BE8484" t="s">
        <v>106</v>
      </c>
      <c r="BF8484" t="s">
        <v>31520</v>
      </c>
      <c r="BG8484">
        <v>4</v>
      </c>
      <c r="BH8484">
        <v>2022</v>
      </c>
      <c r="BL8484" t="s">
        <v>31559</v>
      </c>
      <c r="BM8484">
        <v>9</v>
      </c>
      <c r="BN8484">
        <v>2019</v>
      </c>
    </row>
    <row r="8485" spans="57:66" x14ac:dyDescent="0.3">
      <c r="BE8485" t="s">
        <v>36746</v>
      </c>
      <c r="BF8485" t="s">
        <v>31524</v>
      </c>
      <c r="BG8485">
        <v>1</v>
      </c>
      <c r="BH8485">
        <v>2019</v>
      </c>
      <c r="BL8485" t="s">
        <v>31563</v>
      </c>
      <c r="BM8485">
        <v>2</v>
      </c>
      <c r="BN8485">
        <v>2019</v>
      </c>
    </row>
    <row r="8486" spans="57:66" x14ac:dyDescent="0.3">
      <c r="BE8486" t="s">
        <v>30</v>
      </c>
      <c r="BF8486" t="s">
        <v>31527</v>
      </c>
      <c r="BG8486">
        <v>12</v>
      </c>
      <c r="BH8486">
        <v>2022</v>
      </c>
      <c r="BL8486" t="s">
        <v>31567</v>
      </c>
      <c r="BM8486">
        <v>5</v>
      </c>
      <c r="BN8486">
        <v>2021</v>
      </c>
    </row>
    <row r="8487" spans="57:66" x14ac:dyDescent="0.3">
      <c r="BE8487" t="s">
        <v>36746</v>
      </c>
      <c r="BF8487" t="s">
        <v>31531</v>
      </c>
      <c r="BG8487">
        <v>5</v>
      </c>
      <c r="BH8487">
        <v>2022</v>
      </c>
      <c r="BL8487" t="s">
        <v>11447</v>
      </c>
      <c r="BM8487">
        <v>10</v>
      </c>
      <c r="BN8487">
        <v>2020</v>
      </c>
    </row>
    <row r="8488" spans="57:66" x14ac:dyDescent="0.3">
      <c r="BE8488" t="s">
        <v>106</v>
      </c>
      <c r="BF8488" t="s">
        <v>6883</v>
      </c>
      <c r="BG8488">
        <v>12</v>
      </c>
      <c r="BH8488">
        <v>2022</v>
      </c>
      <c r="BL8488" t="s">
        <v>27508</v>
      </c>
      <c r="BM8488">
        <v>12</v>
      </c>
      <c r="BN8488">
        <v>2019</v>
      </c>
    </row>
    <row r="8489" spans="57:66" x14ac:dyDescent="0.3">
      <c r="BE8489" t="s">
        <v>36746</v>
      </c>
      <c r="BF8489" t="s">
        <v>31538</v>
      </c>
      <c r="BG8489">
        <v>5</v>
      </c>
      <c r="BH8489">
        <v>2021</v>
      </c>
      <c r="BL8489" t="s">
        <v>31576</v>
      </c>
      <c r="BM8489">
        <v>8</v>
      </c>
      <c r="BN8489">
        <v>2022</v>
      </c>
    </row>
    <row r="8490" spans="57:66" x14ac:dyDescent="0.3">
      <c r="BE8490" t="s">
        <v>36747</v>
      </c>
      <c r="BF8490" t="s">
        <v>31542</v>
      </c>
      <c r="BG8490">
        <v>1</v>
      </c>
      <c r="BH8490">
        <v>2021</v>
      </c>
      <c r="BL8490" t="s">
        <v>31580</v>
      </c>
      <c r="BM8490">
        <v>5</v>
      </c>
      <c r="BN8490">
        <v>2021</v>
      </c>
    </row>
    <row r="8491" spans="57:66" x14ac:dyDescent="0.3">
      <c r="BE8491" t="s">
        <v>43</v>
      </c>
      <c r="BF8491" t="s">
        <v>31546</v>
      </c>
      <c r="BG8491">
        <v>11</v>
      </c>
      <c r="BH8491">
        <v>2020</v>
      </c>
      <c r="BL8491" t="s">
        <v>31583</v>
      </c>
      <c r="BM8491">
        <v>1</v>
      </c>
      <c r="BN8491">
        <v>2019</v>
      </c>
    </row>
    <row r="8492" spans="57:66" x14ac:dyDescent="0.3">
      <c r="BE8492" t="s">
        <v>106</v>
      </c>
      <c r="BF8492" t="s">
        <v>31549</v>
      </c>
      <c r="BG8492">
        <v>2</v>
      </c>
      <c r="BH8492">
        <v>2020</v>
      </c>
      <c r="BL8492" t="s">
        <v>31587</v>
      </c>
      <c r="BM8492">
        <v>12</v>
      </c>
      <c r="BN8492">
        <v>2018</v>
      </c>
    </row>
    <row r="8493" spans="57:66" x14ac:dyDescent="0.3">
      <c r="BE8493" t="s">
        <v>106</v>
      </c>
      <c r="BF8493" t="s">
        <v>31553</v>
      </c>
      <c r="BG8493">
        <v>11</v>
      </c>
      <c r="BH8493">
        <v>2019</v>
      </c>
      <c r="BL8493" t="s">
        <v>31589</v>
      </c>
      <c r="BM8493">
        <v>8</v>
      </c>
      <c r="BN8493">
        <v>2022</v>
      </c>
    </row>
    <row r="8494" spans="57:66" x14ac:dyDescent="0.3">
      <c r="BE8494" t="s">
        <v>36747</v>
      </c>
      <c r="BF8494" t="s">
        <v>31555</v>
      </c>
      <c r="BG8494">
        <v>11</v>
      </c>
      <c r="BH8494">
        <v>2022</v>
      </c>
      <c r="BL8494" t="s">
        <v>31592</v>
      </c>
      <c r="BM8494">
        <v>4</v>
      </c>
      <c r="BN8494">
        <v>2023</v>
      </c>
    </row>
    <row r="8495" spans="57:66" x14ac:dyDescent="0.3">
      <c r="BE8495" t="s">
        <v>54</v>
      </c>
      <c r="BF8495" t="s">
        <v>31559</v>
      </c>
      <c r="BG8495">
        <v>9</v>
      </c>
      <c r="BH8495">
        <v>2019</v>
      </c>
      <c r="BL8495" t="s">
        <v>31596</v>
      </c>
      <c r="BM8495">
        <v>2</v>
      </c>
      <c r="BN8495">
        <v>2022</v>
      </c>
    </row>
    <row r="8496" spans="57:66" x14ac:dyDescent="0.3">
      <c r="BE8496" t="s">
        <v>30</v>
      </c>
      <c r="BF8496" t="s">
        <v>31563</v>
      </c>
      <c r="BG8496">
        <v>2</v>
      </c>
      <c r="BH8496">
        <v>2019</v>
      </c>
      <c r="BL8496" t="s">
        <v>31600</v>
      </c>
      <c r="BM8496">
        <v>7</v>
      </c>
      <c r="BN8496">
        <v>2022</v>
      </c>
    </row>
    <row r="8497" spans="57:66" x14ac:dyDescent="0.3">
      <c r="BE8497" t="s">
        <v>36747</v>
      </c>
      <c r="BF8497" t="s">
        <v>31567</v>
      </c>
      <c r="BG8497">
        <v>5</v>
      </c>
      <c r="BH8497">
        <v>2021</v>
      </c>
      <c r="BL8497" t="s">
        <v>31603</v>
      </c>
      <c r="BM8497">
        <v>5</v>
      </c>
      <c r="BN8497">
        <v>2021</v>
      </c>
    </row>
    <row r="8498" spans="57:66" x14ac:dyDescent="0.3">
      <c r="BE8498" t="s">
        <v>36746</v>
      </c>
      <c r="BF8498" t="s">
        <v>11447</v>
      </c>
      <c r="BG8498">
        <v>10</v>
      </c>
      <c r="BH8498">
        <v>2020</v>
      </c>
      <c r="BL8498" t="s">
        <v>31607</v>
      </c>
      <c r="BM8498">
        <v>10</v>
      </c>
      <c r="BN8498">
        <v>2022</v>
      </c>
    </row>
    <row r="8499" spans="57:66" x14ac:dyDescent="0.3">
      <c r="BE8499" t="s">
        <v>36747</v>
      </c>
      <c r="BF8499" t="s">
        <v>27508</v>
      </c>
      <c r="BG8499">
        <v>12</v>
      </c>
      <c r="BH8499">
        <v>2019</v>
      </c>
      <c r="BL8499" t="s">
        <v>31611</v>
      </c>
      <c r="BM8499">
        <v>2</v>
      </c>
      <c r="BN8499">
        <v>2019</v>
      </c>
    </row>
    <row r="8500" spans="57:66" x14ac:dyDescent="0.3">
      <c r="BE8500" t="s">
        <v>43</v>
      </c>
      <c r="BF8500" t="s">
        <v>31576</v>
      </c>
      <c r="BG8500">
        <v>8</v>
      </c>
      <c r="BH8500">
        <v>2022</v>
      </c>
      <c r="BL8500" t="s">
        <v>31615</v>
      </c>
      <c r="BM8500">
        <v>4</v>
      </c>
      <c r="BN8500">
        <v>2022</v>
      </c>
    </row>
    <row r="8501" spans="57:66" x14ac:dyDescent="0.3">
      <c r="BE8501" t="s">
        <v>36747</v>
      </c>
      <c r="BF8501" t="s">
        <v>31580</v>
      </c>
      <c r="BG8501">
        <v>5</v>
      </c>
      <c r="BH8501">
        <v>2021</v>
      </c>
      <c r="BL8501" t="s">
        <v>31619</v>
      </c>
      <c r="BM8501">
        <v>7</v>
      </c>
      <c r="BN8501">
        <v>2020</v>
      </c>
    </row>
    <row r="8502" spans="57:66" x14ac:dyDescent="0.3">
      <c r="BE8502" t="s">
        <v>36747</v>
      </c>
      <c r="BF8502" t="s">
        <v>31583</v>
      </c>
      <c r="BG8502">
        <v>1</v>
      </c>
      <c r="BH8502">
        <v>2019</v>
      </c>
      <c r="BL8502" t="s">
        <v>31622</v>
      </c>
      <c r="BM8502">
        <v>7</v>
      </c>
      <c r="BN8502">
        <v>2020</v>
      </c>
    </row>
    <row r="8503" spans="57:66" x14ac:dyDescent="0.3">
      <c r="BE8503" t="s">
        <v>106</v>
      </c>
      <c r="BF8503" t="s">
        <v>31587</v>
      </c>
      <c r="BG8503">
        <v>12</v>
      </c>
      <c r="BH8503">
        <v>2018</v>
      </c>
      <c r="BL8503" t="s">
        <v>31625</v>
      </c>
      <c r="BM8503">
        <v>6</v>
      </c>
      <c r="BN8503">
        <v>2022</v>
      </c>
    </row>
    <row r="8504" spans="57:66" x14ac:dyDescent="0.3">
      <c r="BE8504" t="s">
        <v>106</v>
      </c>
      <c r="BF8504" t="s">
        <v>31589</v>
      </c>
      <c r="BG8504">
        <v>8</v>
      </c>
      <c r="BH8504">
        <v>2022</v>
      </c>
      <c r="BL8504" t="s">
        <v>31629</v>
      </c>
      <c r="BM8504">
        <v>11</v>
      </c>
      <c r="BN8504">
        <v>2018</v>
      </c>
    </row>
    <row r="8505" spans="57:66" x14ac:dyDescent="0.3">
      <c r="BE8505" t="s">
        <v>36746</v>
      </c>
      <c r="BF8505" t="s">
        <v>31592</v>
      </c>
      <c r="BG8505">
        <v>4</v>
      </c>
      <c r="BH8505">
        <v>2023</v>
      </c>
      <c r="BL8505" t="s">
        <v>31633</v>
      </c>
      <c r="BM8505">
        <v>7</v>
      </c>
      <c r="BN8505">
        <v>2022</v>
      </c>
    </row>
    <row r="8506" spans="57:66" x14ac:dyDescent="0.3">
      <c r="BE8506" t="s">
        <v>30</v>
      </c>
      <c r="BF8506" t="s">
        <v>31596</v>
      </c>
      <c r="BG8506">
        <v>2</v>
      </c>
      <c r="BH8506">
        <v>2022</v>
      </c>
      <c r="BL8506" t="s">
        <v>31637</v>
      </c>
      <c r="BM8506">
        <v>11</v>
      </c>
      <c r="BN8506">
        <v>2018</v>
      </c>
    </row>
    <row r="8507" spans="57:66" x14ac:dyDescent="0.3">
      <c r="BE8507" t="s">
        <v>54</v>
      </c>
      <c r="BF8507" t="s">
        <v>31600</v>
      </c>
      <c r="BG8507">
        <v>7</v>
      </c>
      <c r="BH8507">
        <v>2022</v>
      </c>
      <c r="BL8507" t="s">
        <v>24512</v>
      </c>
      <c r="BM8507">
        <v>7</v>
      </c>
      <c r="BN8507">
        <v>2020</v>
      </c>
    </row>
    <row r="8508" spans="57:66" x14ac:dyDescent="0.3">
      <c r="BE8508" t="s">
        <v>36746</v>
      </c>
      <c r="BF8508" t="s">
        <v>31603</v>
      </c>
      <c r="BG8508">
        <v>5</v>
      </c>
      <c r="BH8508">
        <v>2021</v>
      </c>
      <c r="BL8508" t="s">
        <v>19502</v>
      </c>
      <c r="BM8508">
        <v>6</v>
      </c>
      <c r="BN8508">
        <v>2021</v>
      </c>
    </row>
    <row r="8509" spans="57:66" x14ac:dyDescent="0.3">
      <c r="BE8509" t="s">
        <v>106</v>
      </c>
      <c r="BF8509" t="s">
        <v>31607</v>
      </c>
      <c r="BG8509">
        <v>10</v>
      </c>
      <c r="BH8509">
        <v>2022</v>
      </c>
      <c r="BL8509" t="s">
        <v>21520</v>
      </c>
      <c r="BM8509">
        <v>1</v>
      </c>
      <c r="BN8509">
        <v>2020</v>
      </c>
    </row>
    <row r="8510" spans="57:66" x14ac:dyDescent="0.3">
      <c r="BE8510" t="s">
        <v>30</v>
      </c>
      <c r="BF8510" t="s">
        <v>31611</v>
      </c>
      <c r="BG8510">
        <v>2</v>
      </c>
      <c r="BH8510">
        <v>2019</v>
      </c>
      <c r="BL8510" t="s">
        <v>31648</v>
      </c>
      <c r="BM8510">
        <v>1</v>
      </c>
      <c r="BN8510">
        <v>2021</v>
      </c>
    </row>
    <row r="8511" spans="57:66" x14ac:dyDescent="0.3">
      <c r="BE8511" t="s">
        <v>54</v>
      </c>
      <c r="BF8511" t="s">
        <v>31615</v>
      </c>
      <c r="BG8511">
        <v>4</v>
      </c>
      <c r="BH8511">
        <v>2022</v>
      </c>
      <c r="BL8511" t="s">
        <v>31652</v>
      </c>
      <c r="BM8511">
        <v>6</v>
      </c>
      <c r="BN8511">
        <v>2022</v>
      </c>
    </row>
    <row r="8512" spans="57:66" x14ac:dyDescent="0.3">
      <c r="BE8512" t="s">
        <v>36747</v>
      </c>
      <c r="BF8512" t="s">
        <v>31619</v>
      </c>
      <c r="BG8512">
        <v>7</v>
      </c>
      <c r="BH8512">
        <v>2020</v>
      </c>
      <c r="BL8512" t="s">
        <v>31656</v>
      </c>
      <c r="BM8512">
        <v>6</v>
      </c>
      <c r="BN8512">
        <v>2019</v>
      </c>
    </row>
    <row r="8513" spans="57:66" x14ac:dyDescent="0.3">
      <c r="BE8513" t="s">
        <v>36746</v>
      </c>
      <c r="BF8513" t="s">
        <v>31622</v>
      </c>
      <c r="BG8513">
        <v>7</v>
      </c>
      <c r="BH8513">
        <v>2020</v>
      </c>
      <c r="BL8513" t="s">
        <v>31659</v>
      </c>
      <c r="BM8513">
        <v>9</v>
      </c>
      <c r="BN8513">
        <v>2019</v>
      </c>
    </row>
    <row r="8514" spans="57:66" x14ac:dyDescent="0.3">
      <c r="BE8514" t="s">
        <v>30</v>
      </c>
      <c r="BF8514" t="s">
        <v>31625</v>
      </c>
      <c r="BG8514">
        <v>6</v>
      </c>
      <c r="BH8514">
        <v>2022</v>
      </c>
      <c r="BL8514" t="s">
        <v>19566</v>
      </c>
      <c r="BM8514">
        <v>2</v>
      </c>
      <c r="BN8514">
        <v>2020</v>
      </c>
    </row>
    <row r="8515" spans="57:66" x14ac:dyDescent="0.3">
      <c r="BE8515" t="s">
        <v>36746</v>
      </c>
      <c r="BF8515" t="s">
        <v>31629</v>
      </c>
      <c r="BG8515">
        <v>11</v>
      </c>
      <c r="BH8515">
        <v>2018</v>
      </c>
      <c r="BL8515" t="s">
        <v>31665</v>
      </c>
      <c r="BM8515">
        <v>1</v>
      </c>
      <c r="BN8515">
        <v>2022</v>
      </c>
    </row>
    <row r="8516" spans="57:66" x14ac:dyDescent="0.3">
      <c r="BE8516" t="s">
        <v>54</v>
      </c>
      <c r="BF8516" t="s">
        <v>31633</v>
      </c>
      <c r="BG8516">
        <v>7</v>
      </c>
      <c r="BH8516">
        <v>2022</v>
      </c>
      <c r="BL8516" t="s">
        <v>31669</v>
      </c>
      <c r="BM8516">
        <v>12</v>
      </c>
      <c r="BN8516">
        <v>2022</v>
      </c>
    </row>
    <row r="8517" spans="57:66" x14ac:dyDescent="0.3">
      <c r="BE8517" t="s">
        <v>36747</v>
      </c>
      <c r="BF8517" t="s">
        <v>31637</v>
      </c>
      <c r="BG8517">
        <v>11</v>
      </c>
      <c r="BH8517">
        <v>2018</v>
      </c>
      <c r="BL8517" t="s">
        <v>31672</v>
      </c>
      <c r="BM8517">
        <v>7</v>
      </c>
      <c r="BN8517">
        <v>2023</v>
      </c>
    </row>
    <row r="8518" spans="57:66" x14ac:dyDescent="0.3">
      <c r="BE8518" t="s">
        <v>106</v>
      </c>
      <c r="BF8518" t="s">
        <v>24512</v>
      </c>
      <c r="BG8518">
        <v>7</v>
      </c>
      <c r="BH8518">
        <v>2020</v>
      </c>
      <c r="BL8518" t="s">
        <v>31676</v>
      </c>
      <c r="BM8518">
        <v>9</v>
      </c>
      <c r="BN8518">
        <v>2022</v>
      </c>
    </row>
    <row r="8519" spans="57:66" x14ac:dyDescent="0.3">
      <c r="BE8519" t="s">
        <v>36746</v>
      </c>
      <c r="BF8519" t="s">
        <v>19502</v>
      </c>
      <c r="BG8519">
        <v>6</v>
      </c>
      <c r="BH8519">
        <v>2021</v>
      </c>
      <c r="BL8519" t="s">
        <v>31678</v>
      </c>
      <c r="BM8519">
        <v>3</v>
      </c>
      <c r="BN8519">
        <v>2020</v>
      </c>
    </row>
    <row r="8520" spans="57:66" x14ac:dyDescent="0.3">
      <c r="BE8520" t="s">
        <v>54</v>
      </c>
      <c r="BF8520" t="s">
        <v>21520</v>
      </c>
      <c r="BG8520">
        <v>1</v>
      </c>
      <c r="BH8520">
        <v>2020</v>
      </c>
      <c r="BL8520" t="s">
        <v>31682</v>
      </c>
      <c r="BM8520">
        <v>2</v>
      </c>
      <c r="BN8520">
        <v>2020</v>
      </c>
    </row>
    <row r="8521" spans="57:66" x14ac:dyDescent="0.3">
      <c r="BE8521" t="s">
        <v>54</v>
      </c>
      <c r="BF8521" t="s">
        <v>31648</v>
      </c>
      <c r="BG8521">
        <v>1</v>
      </c>
      <c r="BH8521">
        <v>2021</v>
      </c>
      <c r="BL8521" t="s">
        <v>31686</v>
      </c>
      <c r="BM8521">
        <v>4</v>
      </c>
      <c r="BN8521">
        <v>2023</v>
      </c>
    </row>
    <row r="8522" spans="57:66" x14ac:dyDescent="0.3">
      <c r="BE8522" t="s">
        <v>36747</v>
      </c>
      <c r="BF8522" t="s">
        <v>31652</v>
      </c>
      <c r="BG8522">
        <v>6</v>
      </c>
      <c r="BH8522">
        <v>2022</v>
      </c>
      <c r="BL8522" t="s">
        <v>31690</v>
      </c>
      <c r="BM8522">
        <v>1</v>
      </c>
      <c r="BN8522">
        <v>2019</v>
      </c>
    </row>
    <row r="8523" spans="57:66" x14ac:dyDescent="0.3">
      <c r="BE8523" t="s">
        <v>36746</v>
      </c>
      <c r="BF8523" t="s">
        <v>31656</v>
      </c>
      <c r="BG8523">
        <v>6</v>
      </c>
      <c r="BH8523">
        <v>2019</v>
      </c>
      <c r="BL8523" t="s">
        <v>31694</v>
      </c>
      <c r="BM8523">
        <v>3</v>
      </c>
      <c r="BN8523">
        <v>2020</v>
      </c>
    </row>
    <row r="8524" spans="57:66" x14ac:dyDescent="0.3">
      <c r="BE8524" t="s">
        <v>30</v>
      </c>
      <c r="BF8524" t="s">
        <v>31659</v>
      </c>
      <c r="BG8524">
        <v>9</v>
      </c>
      <c r="BH8524">
        <v>2019</v>
      </c>
      <c r="BL8524" t="s">
        <v>31697</v>
      </c>
      <c r="BM8524">
        <v>7</v>
      </c>
      <c r="BN8524">
        <v>2023</v>
      </c>
    </row>
    <row r="8525" spans="57:66" x14ac:dyDescent="0.3">
      <c r="BE8525" t="s">
        <v>36747</v>
      </c>
      <c r="BF8525" t="s">
        <v>19566</v>
      </c>
      <c r="BG8525">
        <v>2</v>
      </c>
      <c r="BH8525">
        <v>2020</v>
      </c>
      <c r="BL8525" t="s">
        <v>31701</v>
      </c>
      <c r="BM8525">
        <v>7</v>
      </c>
      <c r="BN8525">
        <v>2023</v>
      </c>
    </row>
    <row r="8526" spans="57:66" x14ac:dyDescent="0.3">
      <c r="BE8526" t="s">
        <v>106</v>
      </c>
      <c r="BF8526" t="s">
        <v>31665</v>
      </c>
      <c r="BG8526">
        <v>1</v>
      </c>
      <c r="BH8526">
        <v>2022</v>
      </c>
      <c r="BL8526" t="s">
        <v>31705</v>
      </c>
      <c r="BM8526">
        <v>4</v>
      </c>
      <c r="BN8526">
        <v>2019</v>
      </c>
    </row>
    <row r="8527" spans="57:66" x14ac:dyDescent="0.3">
      <c r="BE8527" t="s">
        <v>54</v>
      </c>
      <c r="BF8527" t="s">
        <v>31669</v>
      </c>
      <c r="BG8527">
        <v>12</v>
      </c>
      <c r="BH8527">
        <v>2022</v>
      </c>
      <c r="BL8527" t="s">
        <v>4982</v>
      </c>
      <c r="BM8527">
        <v>7</v>
      </c>
      <c r="BN8527">
        <v>2023</v>
      </c>
    </row>
    <row r="8528" spans="57:66" x14ac:dyDescent="0.3">
      <c r="BE8528" t="s">
        <v>43</v>
      </c>
      <c r="BF8528" t="s">
        <v>31672</v>
      </c>
      <c r="BG8528">
        <v>7</v>
      </c>
      <c r="BH8528">
        <v>2023</v>
      </c>
      <c r="BL8528" t="s">
        <v>31710</v>
      </c>
      <c r="BM8528">
        <v>3</v>
      </c>
      <c r="BN8528">
        <v>2019</v>
      </c>
    </row>
    <row r="8529" spans="57:66" x14ac:dyDescent="0.3">
      <c r="BE8529" t="s">
        <v>36747</v>
      </c>
      <c r="BF8529" t="s">
        <v>31676</v>
      </c>
      <c r="BG8529">
        <v>9</v>
      </c>
      <c r="BH8529">
        <v>2022</v>
      </c>
      <c r="BL8529" t="s">
        <v>31714</v>
      </c>
      <c r="BM8529">
        <v>3</v>
      </c>
      <c r="BN8529">
        <v>2020</v>
      </c>
    </row>
    <row r="8530" spans="57:66" x14ac:dyDescent="0.3">
      <c r="BE8530" t="s">
        <v>36747</v>
      </c>
      <c r="BF8530" t="s">
        <v>31678</v>
      </c>
      <c r="BG8530">
        <v>3</v>
      </c>
      <c r="BH8530">
        <v>2020</v>
      </c>
      <c r="BL8530" t="s">
        <v>31718</v>
      </c>
      <c r="BM8530">
        <v>4</v>
      </c>
      <c r="BN8530">
        <v>2023</v>
      </c>
    </row>
    <row r="8531" spans="57:66" x14ac:dyDescent="0.3">
      <c r="BE8531" t="s">
        <v>106</v>
      </c>
      <c r="BF8531" t="s">
        <v>31682</v>
      </c>
      <c r="BG8531">
        <v>2</v>
      </c>
      <c r="BH8531">
        <v>2020</v>
      </c>
      <c r="BL8531" t="s">
        <v>31722</v>
      </c>
      <c r="BM8531">
        <v>12</v>
      </c>
      <c r="BN8531">
        <v>2020</v>
      </c>
    </row>
    <row r="8532" spans="57:66" x14ac:dyDescent="0.3">
      <c r="BE8532" t="s">
        <v>43</v>
      </c>
      <c r="BF8532" t="s">
        <v>31686</v>
      </c>
      <c r="BG8532">
        <v>4</v>
      </c>
      <c r="BH8532">
        <v>2023</v>
      </c>
      <c r="BL8532" t="s">
        <v>31726</v>
      </c>
      <c r="BM8532">
        <v>8</v>
      </c>
      <c r="BN8532">
        <v>2020</v>
      </c>
    </row>
    <row r="8533" spans="57:66" x14ac:dyDescent="0.3">
      <c r="BE8533" t="s">
        <v>106</v>
      </c>
      <c r="BF8533" t="s">
        <v>31690</v>
      </c>
      <c r="BG8533">
        <v>1</v>
      </c>
      <c r="BH8533">
        <v>2019</v>
      </c>
      <c r="BL8533" t="s">
        <v>20085</v>
      </c>
      <c r="BM8533">
        <v>3</v>
      </c>
      <c r="BN8533">
        <v>2023</v>
      </c>
    </row>
    <row r="8534" spans="57:66" x14ac:dyDescent="0.3">
      <c r="BE8534" t="s">
        <v>36747</v>
      </c>
      <c r="BF8534" t="s">
        <v>31694</v>
      </c>
      <c r="BG8534">
        <v>3</v>
      </c>
      <c r="BH8534">
        <v>2020</v>
      </c>
      <c r="BL8534" t="s">
        <v>31732</v>
      </c>
      <c r="BM8534">
        <v>11</v>
      </c>
      <c r="BN8534">
        <v>2022</v>
      </c>
    </row>
    <row r="8535" spans="57:66" x14ac:dyDescent="0.3">
      <c r="BE8535" t="s">
        <v>36746</v>
      </c>
      <c r="BF8535" t="s">
        <v>31697</v>
      </c>
      <c r="BG8535">
        <v>7</v>
      </c>
      <c r="BH8535">
        <v>2023</v>
      </c>
      <c r="BL8535" t="s">
        <v>31736</v>
      </c>
      <c r="BM8535">
        <v>9</v>
      </c>
      <c r="BN8535">
        <v>2022</v>
      </c>
    </row>
    <row r="8536" spans="57:66" x14ac:dyDescent="0.3">
      <c r="BE8536" t="s">
        <v>106</v>
      </c>
      <c r="BF8536" t="s">
        <v>31701</v>
      </c>
      <c r="BG8536">
        <v>7</v>
      </c>
      <c r="BH8536">
        <v>2023</v>
      </c>
      <c r="BL8536" t="s">
        <v>31740</v>
      </c>
      <c r="BM8536">
        <v>5</v>
      </c>
      <c r="BN8536">
        <v>2022</v>
      </c>
    </row>
    <row r="8537" spans="57:66" x14ac:dyDescent="0.3">
      <c r="BE8537" t="s">
        <v>43</v>
      </c>
      <c r="BF8537" t="s">
        <v>31705</v>
      </c>
      <c r="BG8537">
        <v>4</v>
      </c>
      <c r="BH8537">
        <v>2019</v>
      </c>
      <c r="BL8537" t="s">
        <v>31743</v>
      </c>
      <c r="BM8537">
        <v>5</v>
      </c>
      <c r="BN8537">
        <v>2020</v>
      </c>
    </row>
    <row r="8538" spans="57:66" x14ac:dyDescent="0.3">
      <c r="BE8538" t="s">
        <v>106</v>
      </c>
      <c r="BF8538" t="s">
        <v>4982</v>
      </c>
      <c r="BG8538">
        <v>7</v>
      </c>
      <c r="BH8538">
        <v>2023</v>
      </c>
      <c r="BL8538" t="s">
        <v>31747</v>
      </c>
      <c r="BM8538">
        <v>10</v>
      </c>
      <c r="BN8538">
        <v>2018</v>
      </c>
    </row>
    <row r="8539" spans="57:66" x14ac:dyDescent="0.3">
      <c r="BE8539" t="s">
        <v>36747</v>
      </c>
      <c r="BF8539" t="s">
        <v>31710</v>
      </c>
      <c r="BG8539">
        <v>3</v>
      </c>
      <c r="BH8539">
        <v>2019</v>
      </c>
      <c r="BL8539" t="s">
        <v>31751</v>
      </c>
      <c r="BM8539">
        <v>12</v>
      </c>
      <c r="BN8539">
        <v>2020</v>
      </c>
    </row>
    <row r="8540" spans="57:66" x14ac:dyDescent="0.3">
      <c r="BE8540" t="s">
        <v>43</v>
      </c>
      <c r="BF8540" t="s">
        <v>31714</v>
      </c>
      <c r="BG8540">
        <v>3</v>
      </c>
      <c r="BH8540">
        <v>2020</v>
      </c>
      <c r="BL8540" t="s">
        <v>227</v>
      </c>
      <c r="BM8540">
        <v>6</v>
      </c>
      <c r="BN8540">
        <v>2019</v>
      </c>
    </row>
    <row r="8541" spans="57:66" x14ac:dyDescent="0.3">
      <c r="BE8541" t="s">
        <v>36747</v>
      </c>
      <c r="BF8541" t="s">
        <v>31718</v>
      </c>
      <c r="BG8541">
        <v>4</v>
      </c>
      <c r="BH8541">
        <v>2023</v>
      </c>
      <c r="BL8541" t="s">
        <v>31757</v>
      </c>
      <c r="BM8541">
        <v>12</v>
      </c>
      <c r="BN8541">
        <v>2021</v>
      </c>
    </row>
    <row r="8542" spans="57:66" x14ac:dyDescent="0.3">
      <c r="BE8542" t="s">
        <v>106</v>
      </c>
      <c r="BF8542" t="s">
        <v>31722</v>
      </c>
      <c r="BG8542">
        <v>12</v>
      </c>
      <c r="BH8542">
        <v>2020</v>
      </c>
      <c r="BL8542" t="s">
        <v>31761</v>
      </c>
      <c r="BM8542">
        <v>8</v>
      </c>
      <c r="BN8542">
        <v>2019</v>
      </c>
    </row>
    <row r="8543" spans="57:66" x14ac:dyDescent="0.3">
      <c r="BE8543" t="s">
        <v>36747</v>
      </c>
      <c r="BF8543" t="s">
        <v>31726</v>
      </c>
      <c r="BG8543">
        <v>8</v>
      </c>
      <c r="BH8543">
        <v>2020</v>
      </c>
      <c r="BL8543" t="s">
        <v>21263</v>
      </c>
      <c r="BM8543">
        <v>3</v>
      </c>
      <c r="BN8543">
        <v>2022</v>
      </c>
    </row>
    <row r="8544" spans="57:66" x14ac:dyDescent="0.3">
      <c r="BE8544" t="s">
        <v>43</v>
      </c>
      <c r="BF8544" t="s">
        <v>20085</v>
      </c>
      <c r="BG8544">
        <v>3</v>
      </c>
      <c r="BH8544">
        <v>2023</v>
      </c>
      <c r="BL8544" t="s">
        <v>31768</v>
      </c>
      <c r="BM8544">
        <v>5</v>
      </c>
      <c r="BN8544">
        <v>2020</v>
      </c>
    </row>
    <row r="8545" spans="57:66" x14ac:dyDescent="0.3">
      <c r="BE8545" t="s">
        <v>36746</v>
      </c>
      <c r="BF8545" t="s">
        <v>31732</v>
      </c>
      <c r="BG8545">
        <v>11</v>
      </c>
      <c r="BH8545">
        <v>2022</v>
      </c>
      <c r="BL8545" t="s">
        <v>31771</v>
      </c>
      <c r="BM8545">
        <v>4</v>
      </c>
      <c r="BN8545">
        <v>2023</v>
      </c>
    </row>
    <row r="8546" spans="57:66" x14ac:dyDescent="0.3">
      <c r="BE8546" t="s">
        <v>30</v>
      </c>
      <c r="BF8546" t="s">
        <v>31736</v>
      </c>
      <c r="BG8546">
        <v>9</v>
      </c>
      <c r="BH8546">
        <v>2022</v>
      </c>
      <c r="BL8546" t="s">
        <v>31775</v>
      </c>
      <c r="BM8546">
        <v>7</v>
      </c>
      <c r="BN8546">
        <v>2021</v>
      </c>
    </row>
    <row r="8547" spans="57:66" x14ac:dyDescent="0.3">
      <c r="BE8547" t="s">
        <v>36746</v>
      </c>
      <c r="BF8547" t="s">
        <v>31740</v>
      </c>
      <c r="BG8547">
        <v>5</v>
      </c>
      <c r="BH8547">
        <v>2022</v>
      </c>
      <c r="BL8547" t="s">
        <v>31779</v>
      </c>
      <c r="BM8547">
        <v>9</v>
      </c>
      <c r="BN8547">
        <v>2023</v>
      </c>
    </row>
    <row r="8548" spans="57:66" x14ac:dyDescent="0.3">
      <c r="BE8548" t="s">
        <v>43</v>
      </c>
      <c r="BF8548" t="s">
        <v>31743</v>
      </c>
      <c r="BG8548">
        <v>5</v>
      </c>
      <c r="BH8548">
        <v>2020</v>
      </c>
      <c r="BL8548" t="s">
        <v>15453</v>
      </c>
      <c r="BM8548">
        <v>11</v>
      </c>
      <c r="BN8548">
        <v>2020</v>
      </c>
    </row>
    <row r="8549" spans="57:66" x14ac:dyDescent="0.3">
      <c r="BE8549" t="s">
        <v>43</v>
      </c>
      <c r="BF8549" t="s">
        <v>31747</v>
      </c>
      <c r="BG8549">
        <v>10</v>
      </c>
      <c r="BH8549">
        <v>2018</v>
      </c>
      <c r="BL8549" t="s">
        <v>31785</v>
      </c>
      <c r="BM8549">
        <v>3</v>
      </c>
      <c r="BN8549">
        <v>2020</v>
      </c>
    </row>
    <row r="8550" spans="57:66" x14ac:dyDescent="0.3">
      <c r="BE8550" t="s">
        <v>54</v>
      </c>
      <c r="BF8550" t="s">
        <v>31751</v>
      </c>
      <c r="BG8550">
        <v>12</v>
      </c>
      <c r="BH8550">
        <v>2020</v>
      </c>
      <c r="BL8550" t="s">
        <v>31789</v>
      </c>
      <c r="BM8550">
        <v>3</v>
      </c>
      <c r="BN8550">
        <v>2023</v>
      </c>
    </row>
    <row r="8551" spans="57:66" x14ac:dyDescent="0.3">
      <c r="BE8551" t="s">
        <v>36747</v>
      </c>
      <c r="BF8551" t="s">
        <v>227</v>
      </c>
      <c r="BG8551">
        <v>6</v>
      </c>
      <c r="BH8551">
        <v>2019</v>
      </c>
      <c r="BL8551" t="s">
        <v>31793</v>
      </c>
      <c r="BM8551">
        <v>5</v>
      </c>
      <c r="BN8551">
        <v>2022</v>
      </c>
    </row>
    <row r="8552" spans="57:66" x14ac:dyDescent="0.3">
      <c r="BE8552" t="s">
        <v>36747</v>
      </c>
      <c r="BF8552" t="s">
        <v>31757</v>
      </c>
      <c r="BG8552">
        <v>12</v>
      </c>
      <c r="BH8552">
        <v>2021</v>
      </c>
      <c r="BL8552" t="s">
        <v>31797</v>
      </c>
      <c r="BM8552">
        <v>10</v>
      </c>
      <c r="BN8552">
        <v>2020</v>
      </c>
    </row>
    <row r="8553" spans="57:66" x14ac:dyDescent="0.3">
      <c r="BE8553" t="s">
        <v>36746</v>
      </c>
      <c r="BF8553" t="s">
        <v>31761</v>
      </c>
      <c r="BG8553">
        <v>8</v>
      </c>
      <c r="BH8553">
        <v>2019</v>
      </c>
      <c r="BL8553" t="s">
        <v>31800</v>
      </c>
      <c r="BM8553">
        <v>11</v>
      </c>
      <c r="BN8553">
        <v>2018</v>
      </c>
    </row>
    <row r="8554" spans="57:66" x14ac:dyDescent="0.3">
      <c r="BE8554" t="s">
        <v>106</v>
      </c>
      <c r="BF8554" t="s">
        <v>21263</v>
      </c>
      <c r="BG8554">
        <v>3</v>
      </c>
      <c r="BH8554">
        <v>2022</v>
      </c>
      <c r="BL8554" t="s">
        <v>31804</v>
      </c>
      <c r="BM8554">
        <v>6</v>
      </c>
      <c r="BN8554">
        <v>2022</v>
      </c>
    </row>
    <row r="8555" spans="57:66" x14ac:dyDescent="0.3">
      <c r="BE8555" t="s">
        <v>43</v>
      </c>
      <c r="BF8555" t="s">
        <v>31768</v>
      </c>
      <c r="BG8555">
        <v>5</v>
      </c>
      <c r="BH8555">
        <v>2020</v>
      </c>
      <c r="BL8555" t="s">
        <v>11473</v>
      </c>
      <c r="BM8555">
        <v>2</v>
      </c>
      <c r="BN8555">
        <v>2022</v>
      </c>
    </row>
    <row r="8556" spans="57:66" x14ac:dyDescent="0.3">
      <c r="BE8556" t="s">
        <v>36746</v>
      </c>
      <c r="BF8556" t="s">
        <v>31771</v>
      </c>
      <c r="BG8556">
        <v>4</v>
      </c>
      <c r="BH8556">
        <v>2023</v>
      </c>
      <c r="BL8556" t="s">
        <v>20801</v>
      </c>
      <c r="BM8556">
        <v>3</v>
      </c>
      <c r="BN8556">
        <v>2019</v>
      </c>
    </row>
    <row r="8557" spans="57:66" x14ac:dyDescent="0.3">
      <c r="BE8557" t="s">
        <v>106</v>
      </c>
      <c r="BF8557" t="s">
        <v>31775</v>
      </c>
      <c r="BG8557">
        <v>7</v>
      </c>
      <c r="BH8557">
        <v>2021</v>
      </c>
      <c r="BL8557" t="s">
        <v>29762</v>
      </c>
      <c r="BM8557">
        <v>8</v>
      </c>
      <c r="BN8557">
        <v>2022</v>
      </c>
    </row>
    <row r="8558" spans="57:66" x14ac:dyDescent="0.3">
      <c r="BE8558" t="s">
        <v>106</v>
      </c>
      <c r="BF8558" t="s">
        <v>31779</v>
      </c>
      <c r="BG8558">
        <v>9</v>
      </c>
      <c r="BH8558">
        <v>2023</v>
      </c>
      <c r="BL8558" t="s">
        <v>6175</v>
      </c>
      <c r="BM8558">
        <v>6</v>
      </c>
      <c r="BN8558">
        <v>2023</v>
      </c>
    </row>
    <row r="8559" spans="57:66" x14ac:dyDescent="0.3">
      <c r="BE8559" t="s">
        <v>36746</v>
      </c>
      <c r="BF8559" t="s">
        <v>15453</v>
      </c>
      <c r="BG8559">
        <v>11</v>
      </c>
      <c r="BH8559">
        <v>2020</v>
      </c>
      <c r="BL8559" t="s">
        <v>10854</v>
      </c>
      <c r="BM8559">
        <v>6</v>
      </c>
      <c r="BN8559">
        <v>2020</v>
      </c>
    </row>
    <row r="8560" spans="57:66" x14ac:dyDescent="0.3">
      <c r="BE8560" t="s">
        <v>36747</v>
      </c>
      <c r="BF8560" t="s">
        <v>31785</v>
      </c>
      <c r="BG8560">
        <v>3</v>
      </c>
      <c r="BH8560">
        <v>2020</v>
      </c>
      <c r="BL8560" t="s">
        <v>31822</v>
      </c>
      <c r="BM8560">
        <v>10</v>
      </c>
      <c r="BN8560">
        <v>2020</v>
      </c>
    </row>
    <row r="8561" spans="57:66" x14ac:dyDescent="0.3">
      <c r="BE8561" t="s">
        <v>54</v>
      </c>
      <c r="BF8561" t="s">
        <v>31789</v>
      </c>
      <c r="BG8561">
        <v>3</v>
      </c>
      <c r="BH8561">
        <v>2023</v>
      </c>
      <c r="BL8561" t="s">
        <v>31825</v>
      </c>
      <c r="BM8561">
        <v>11</v>
      </c>
      <c r="BN8561">
        <v>2021</v>
      </c>
    </row>
    <row r="8562" spans="57:66" x14ac:dyDescent="0.3">
      <c r="BE8562" t="s">
        <v>36747</v>
      </c>
      <c r="BF8562" t="s">
        <v>31793</v>
      </c>
      <c r="BG8562">
        <v>5</v>
      </c>
      <c r="BH8562">
        <v>2022</v>
      </c>
      <c r="BL8562" t="s">
        <v>31829</v>
      </c>
      <c r="BM8562">
        <v>9</v>
      </c>
      <c r="BN8562">
        <v>2022</v>
      </c>
    </row>
    <row r="8563" spans="57:66" x14ac:dyDescent="0.3">
      <c r="BE8563" t="s">
        <v>106</v>
      </c>
      <c r="BF8563" t="s">
        <v>31797</v>
      </c>
      <c r="BG8563">
        <v>10</v>
      </c>
      <c r="BH8563">
        <v>2020</v>
      </c>
      <c r="BL8563" t="s">
        <v>31833</v>
      </c>
      <c r="BM8563">
        <v>5</v>
      </c>
      <c r="BN8563">
        <v>2019</v>
      </c>
    </row>
    <row r="8564" spans="57:66" x14ac:dyDescent="0.3">
      <c r="BE8564" t="s">
        <v>106</v>
      </c>
      <c r="BF8564" t="s">
        <v>31800</v>
      </c>
      <c r="BG8564">
        <v>11</v>
      </c>
      <c r="BH8564">
        <v>2018</v>
      </c>
      <c r="BL8564" t="s">
        <v>31837</v>
      </c>
      <c r="BM8564">
        <v>6</v>
      </c>
      <c r="BN8564">
        <v>2023</v>
      </c>
    </row>
    <row r="8565" spans="57:66" x14ac:dyDescent="0.3">
      <c r="BE8565" t="s">
        <v>30</v>
      </c>
      <c r="BF8565" t="s">
        <v>31804</v>
      </c>
      <c r="BG8565">
        <v>6</v>
      </c>
      <c r="BH8565">
        <v>2022</v>
      </c>
      <c r="BL8565" t="s">
        <v>31841</v>
      </c>
      <c r="BM8565">
        <v>4</v>
      </c>
      <c r="BN8565">
        <v>2020</v>
      </c>
    </row>
    <row r="8566" spans="57:66" x14ac:dyDescent="0.3">
      <c r="BE8566" t="s">
        <v>36746</v>
      </c>
      <c r="BF8566" t="s">
        <v>11473</v>
      </c>
      <c r="BG8566">
        <v>2</v>
      </c>
      <c r="BH8566">
        <v>2022</v>
      </c>
      <c r="BL8566" t="s">
        <v>31843</v>
      </c>
      <c r="BM8566">
        <v>9</v>
      </c>
      <c r="BN8566">
        <v>2020</v>
      </c>
    </row>
    <row r="8567" spans="57:66" x14ac:dyDescent="0.3">
      <c r="BE8567" t="s">
        <v>106</v>
      </c>
      <c r="BF8567" t="s">
        <v>20801</v>
      </c>
      <c r="BG8567">
        <v>3</v>
      </c>
      <c r="BH8567">
        <v>2019</v>
      </c>
      <c r="BL8567" t="s">
        <v>13018</v>
      </c>
      <c r="BM8567">
        <v>11</v>
      </c>
      <c r="BN8567">
        <v>2022</v>
      </c>
    </row>
    <row r="8568" spans="57:66" x14ac:dyDescent="0.3">
      <c r="BE8568" t="s">
        <v>106</v>
      </c>
      <c r="BF8568" t="s">
        <v>29762</v>
      </c>
      <c r="BG8568">
        <v>8</v>
      </c>
      <c r="BH8568">
        <v>2022</v>
      </c>
      <c r="BL8568" t="s">
        <v>2977</v>
      </c>
      <c r="BM8568">
        <v>7</v>
      </c>
      <c r="BN8568">
        <v>2019</v>
      </c>
    </row>
    <row r="8569" spans="57:66" x14ac:dyDescent="0.3">
      <c r="BE8569" t="s">
        <v>54</v>
      </c>
      <c r="BF8569" t="s">
        <v>6175</v>
      </c>
      <c r="BG8569">
        <v>6</v>
      </c>
      <c r="BH8569">
        <v>2023</v>
      </c>
      <c r="BL8569" t="s">
        <v>31850</v>
      </c>
      <c r="BM8569">
        <v>9</v>
      </c>
      <c r="BN8569">
        <v>2019</v>
      </c>
    </row>
    <row r="8570" spans="57:66" x14ac:dyDescent="0.3">
      <c r="BE8570" t="s">
        <v>36747</v>
      </c>
      <c r="BF8570" t="s">
        <v>10854</v>
      </c>
      <c r="BG8570">
        <v>6</v>
      </c>
      <c r="BH8570">
        <v>2020</v>
      </c>
      <c r="BL8570" t="s">
        <v>31854</v>
      </c>
      <c r="BM8570">
        <v>4</v>
      </c>
      <c r="BN8570">
        <v>2020</v>
      </c>
    </row>
    <row r="8571" spans="57:66" x14ac:dyDescent="0.3">
      <c r="BE8571" t="s">
        <v>106</v>
      </c>
      <c r="BF8571" t="s">
        <v>31822</v>
      </c>
      <c r="BG8571">
        <v>10</v>
      </c>
      <c r="BH8571">
        <v>2020</v>
      </c>
      <c r="BL8571" t="s">
        <v>31857</v>
      </c>
      <c r="BM8571">
        <v>10</v>
      </c>
      <c r="BN8571">
        <v>2019</v>
      </c>
    </row>
    <row r="8572" spans="57:66" x14ac:dyDescent="0.3">
      <c r="BE8572" t="s">
        <v>36746</v>
      </c>
      <c r="BF8572" t="s">
        <v>31825</v>
      </c>
      <c r="BG8572">
        <v>11</v>
      </c>
      <c r="BH8572">
        <v>2021</v>
      </c>
      <c r="BL8572" t="s">
        <v>31861</v>
      </c>
      <c r="BM8572">
        <v>10</v>
      </c>
      <c r="BN8572">
        <v>2022</v>
      </c>
    </row>
    <row r="8573" spans="57:66" x14ac:dyDescent="0.3">
      <c r="BE8573" t="s">
        <v>36747</v>
      </c>
      <c r="BF8573" t="s">
        <v>31829</v>
      </c>
      <c r="BG8573">
        <v>9</v>
      </c>
      <c r="BH8573">
        <v>2022</v>
      </c>
      <c r="BL8573" t="s">
        <v>31865</v>
      </c>
      <c r="BM8573">
        <v>2</v>
      </c>
      <c r="BN8573">
        <v>2023</v>
      </c>
    </row>
    <row r="8574" spans="57:66" x14ac:dyDescent="0.3">
      <c r="BE8574" t="s">
        <v>36747</v>
      </c>
      <c r="BF8574" t="s">
        <v>31833</v>
      </c>
      <c r="BG8574">
        <v>5</v>
      </c>
      <c r="BH8574">
        <v>2019</v>
      </c>
      <c r="BL8574" t="s">
        <v>19826</v>
      </c>
      <c r="BM8574">
        <v>3</v>
      </c>
      <c r="BN8574">
        <v>2022</v>
      </c>
    </row>
    <row r="8575" spans="57:66" x14ac:dyDescent="0.3">
      <c r="BE8575" t="s">
        <v>106</v>
      </c>
      <c r="BF8575" t="s">
        <v>31837</v>
      </c>
      <c r="BG8575">
        <v>6</v>
      </c>
      <c r="BH8575">
        <v>2023</v>
      </c>
      <c r="BL8575" t="s">
        <v>31872</v>
      </c>
      <c r="BM8575">
        <v>10</v>
      </c>
      <c r="BN8575">
        <v>2023</v>
      </c>
    </row>
    <row r="8576" spans="57:66" x14ac:dyDescent="0.3">
      <c r="BE8576" t="s">
        <v>36746</v>
      </c>
      <c r="BF8576" t="s">
        <v>31841</v>
      </c>
      <c r="BG8576">
        <v>4</v>
      </c>
      <c r="BH8576">
        <v>2020</v>
      </c>
      <c r="BL8576" t="s">
        <v>31875</v>
      </c>
      <c r="BM8576">
        <v>7</v>
      </c>
      <c r="BN8576">
        <v>2019</v>
      </c>
    </row>
    <row r="8577" spans="57:66" x14ac:dyDescent="0.3">
      <c r="BE8577" t="s">
        <v>36746</v>
      </c>
      <c r="BF8577" t="s">
        <v>31843</v>
      </c>
      <c r="BG8577">
        <v>9</v>
      </c>
      <c r="BH8577">
        <v>2020</v>
      </c>
      <c r="BL8577" t="s">
        <v>31879</v>
      </c>
      <c r="BM8577">
        <v>7</v>
      </c>
      <c r="BN8577">
        <v>2022</v>
      </c>
    </row>
    <row r="8578" spans="57:66" x14ac:dyDescent="0.3">
      <c r="BE8578" t="s">
        <v>36747</v>
      </c>
      <c r="BF8578" t="s">
        <v>13018</v>
      </c>
      <c r="BG8578">
        <v>11</v>
      </c>
      <c r="BH8578">
        <v>2022</v>
      </c>
      <c r="BL8578" t="s">
        <v>31881</v>
      </c>
      <c r="BM8578">
        <v>2</v>
      </c>
      <c r="BN8578">
        <v>2020</v>
      </c>
    </row>
    <row r="8579" spans="57:66" x14ac:dyDescent="0.3">
      <c r="BE8579" t="s">
        <v>36746</v>
      </c>
      <c r="BF8579" t="s">
        <v>2977</v>
      </c>
      <c r="BG8579">
        <v>7</v>
      </c>
      <c r="BH8579">
        <v>2019</v>
      </c>
      <c r="BL8579" t="s">
        <v>17994</v>
      </c>
      <c r="BM8579">
        <v>12</v>
      </c>
      <c r="BN8579">
        <v>2020</v>
      </c>
    </row>
    <row r="8580" spans="57:66" x14ac:dyDescent="0.3">
      <c r="BE8580" t="s">
        <v>43</v>
      </c>
      <c r="BF8580" t="s">
        <v>31850</v>
      </c>
      <c r="BG8580">
        <v>9</v>
      </c>
      <c r="BH8580">
        <v>2019</v>
      </c>
      <c r="BL8580" t="s">
        <v>31888</v>
      </c>
      <c r="BM8580">
        <v>4</v>
      </c>
      <c r="BN8580">
        <v>2022</v>
      </c>
    </row>
    <row r="8581" spans="57:66" x14ac:dyDescent="0.3">
      <c r="BE8581" t="s">
        <v>36746</v>
      </c>
      <c r="BF8581" t="s">
        <v>31854</v>
      </c>
      <c r="BG8581">
        <v>4</v>
      </c>
      <c r="BH8581">
        <v>2020</v>
      </c>
      <c r="BL8581" t="s">
        <v>31891</v>
      </c>
      <c r="BM8581">
        <v>10</v>
      </c>
      <c r="BN8581">
        <v>2019</v>
      </c>
    </row>
    <row r="8582" spans="57:66" x14ac:dyDescent="0.3">
      <c r="BE8582" t="s">
        <v>106</v>
      </c>
      <c r="BF8582" t="s">
        <v>31857</v>
      </c>
      <c r="BG8582">
        <v>10</v>
      </c>
      <c r="BH8582">
        <v>2019</v>
      </c>
      <c r="BL8582" t="s">
        <v>31894</v>
      </c>
      <c r="BM8582">
        <v>10</v>
      </c>
      <c r="BN8582">
        <v>2019</v>
      </c>
    </row>
    <row r="8583" spans="57:66" x14ac:dyDescent="0.3">
      <c r="BE8583" t="s">
        <v>36747</v>
      </c>
      <c r="BF8583" t="s">
        <v>31861</v>
      </c>
      <c r="BG8583">
        <v>10</v>
      </c>
      <c r="BH8583">
        <v>2022</v>
      </c>
      <c r="BL8583" t="s">
        <v>31898</v>
      </c>
      <c r="BM8583">
        <v>11</v>
      </c>
      <c r="BN8583">
        <v>2021</v>
      </c>
    </row>
    <row r="8584" spans="57:66" x14ac:dyDescent="0.3">
      <c r="BE8584" t="s">
        <v>54</v>
      </c>
      <c r="BF8584" t="s">
        <v>31865</v>
      </c>
      <c r="BG8584">
        <v>2</v>
      </c>
      <c r="BH8584">
        <v>2023</v>
      </c>
      <c r="BL8584" t="s">
        <v>31902</v>
      </c>
      <c r="BM8584">
        <v>3</v>
      </c>
      <c r="BN8584">
        <v>2020</v>
      </c>
    </row>
    <row r="8585" spans="57:66" x14ac:dyDescent="0.3">
      <c r="BE8585" t="s">
        <v>36746</v>
      </c>
      <c r="BF8585" t="s">
        <v>19826</v>
      </c>
      <c r="BG8585">
        <v>3</v>
      </c>
      <c r="BH8585">
        <v>2022</v>
      </c>
      <c r="BL8585" t="s">
        <v>31905</v>
      </c>
      <c r="BM8585">
        <v>4</v>
      </c>
      <c r="BN8585">
        <v>2019</v>
      </c>
    </row>
    <row r="8586" spans="57:66" x14ac:dyDescent="0.3">
      <c r="BE8586" t="s">
        <v>43</v>
      </c>
      <c r="BF8586" t="s">
        <v>31872</v>
      </c>
      <c r="BG8586">
        <v>10</v>
      </c>
      <c r="BH8586">
        <v>2023</v>
      </c>
      <c r="BL8586" t="s">
        <v>31908</v>
      </c>
      <c r="BM8586">
        <v>9</v>
      </c>
      <c r="BN8586">
        <v>2019</v>
      </c>
    </row>
    <row r="8587" spans="57:66" x14ac:dyDescent="0.3">
      <c r="BE8587" t="s">
        <v>106</v>
      </c>
      <c r="BF8587" t="s">
        <v>31875</v>
      </c>
      <c r="BG8587">
        <v>7</v>
      </c>
      <c r="BH8587">
        <v>2019</v>
      </c>
      <c r="BL8587" t="s">
        <v>31912</v>
      </c>
      <c r="BM8587">
        <v>10</v>
      </c>
      <c r="BN8587">
        <v>2023</v>
      </c>
    </row>
    <row r="8588" spans="57:66" x14ac:dyDescent="0.3">
      <c r="BE8588" t="s">
        <v>43</v>
      </c>
      <c r="BF8588" t="s">
        <v>31879</v>
      </c>
      <c r="BG8588">
        <v>7</v>
      </c>
      <c r="BH8588">
        <v>2022</v>
      </c>
      <c r="BL8588" t="s">
        <v>31915</v>
      </c>
      <c r="BM8588">
        <v>1</v>
      </c>
      <c r="BN8588">
        <v>2023</v>
      </c>
    </row>
    <row r="8589" spans="57:66" x14ac:dyDescent="0.3">
      <c r="BE8589" t="s">
        <v>30</v>
      </c>
      <c r="BF8589" t="s">
        <v>31881</v>
      </c>
      <c r="BG8589">
        <v>2</v>
      </c>
      <c r="BH8589">
        <v>2020</v>
      </c>
      <c r="BL8589" t="s">
        <v>31919</v>
      </c>
      <c r="BM8589">
        <v>9</v>
      </c>
      <c r="BN8589">
        <v>2021</v>
      </c>
    </row>
    <row r="8590" spans="57:66" x14ac:dyDescent="0.3">
      <c r="BE8590" t="s">
        <v>30</v>
      </c>
      <c r="BF8590" t="s">
        <v>17994</v>
      </c>
      <c r="BG8590">
        <v>12</v>
      </c>
      <c r="BH8590">
        <v>2020</v>
      </c>
      <c r="BL8590" t="s">
        <v>31921</v>
      </c>
      <c r="BM8590">
        <v>11</v>
      </c>
      <c r="BN8590">
        <v>2020</v>
      </c>
    </row>
    <row r="8591" spans="57:66" x14ac:dyDescent="0.3">
      <c r="BE8591" t="s">
        <v>106</v>
      </c>
      <c r="BF8591" t="s">
        <v>31888</v>
      </c>
      <c r="BG8591">
        <v>4</v>
      </c>
      <c r="BH8591">
        <v>2022</v>
      </c>
      <c r="BL8591" t="s">
        <v>15407</v>
      </c>
      <c r="BM8591">
        <v>4</v>
      </c>
      <c r="BN8591">
        <v>2019</v>
      </c>
    </row>
    <row r="8592" spans="57:66" x14ac:dyDescent="0.3">
      <c r="BE8592" t="s">
        <v>36746</v>
      </c>
      <c r="BF8592" t="s">
        <v>31891</v>
      </c>
      <c r="BG8592">
        <v>10</v>
      </c>
      <c r="BH8592">
        <v>2019</v>
      </c>
      <c r="BL8592" t="s">
        <v>31927</v>
      </c>
      <c r="BM8592">
        <v>10</v>
      </c>
      <c r="BN8592">
        <v>2018</v>
      </c>
    </row>
    <row r="8593" spans="57:66" x14ac:dyDescent="0.3">
      <c r="BE8593" t="s">
        <v>36746</v>
      </c>
      <c r="BF8593" t="s">
        <v>31894</v>
      </c>
      <c r="BG8593">
        <v>10</v>
      </c>
      <c r="BH8593">
        <v>2019</v>
      </c>
      <c r="BL8593" t="s">
        <v>31931</v>
      </c>
      <c r="BM8593">
        <v>3</v>
      </c>
      <c r="BN8593">
        <v>2021</v>
      </c>
    </row>
    <row r="8594" spans="57:66" x14ac:dyDescent="0.3">
      <c r="BE8594" t="s">
        <v>36746</v>
      </c>
      <c r="BF8594" t="s">
        <v>31898</v>
      </c>
      <c r="BG8594">
        <v>11</v>
      </c>
      <c r="BH8594">
        <v>2021</v>
      </c>
      <c r="BL8594" t="s">
        <v>31934</v>
      </c>
      <c r="BM8594">
        <v>12</v>
      </c>
      <c r="BN8594">
        <v>2019</v>
      </c>
    </row>
    <row r="8595" spans="57:66" x14ac:dyDescent="0.3">
      <c r="BE8595" t="s">
        <v>36746</v>
      </c>
      <c r="BF8595" t="s">
        <v>31902</v>
      </c>
      <c r="BG8595">
        <v>3</v>
      </c>
      <c r="BH8595">
        <v>2020</v>
      </c>
      <c r="BL8595" t="s">
        <v>31937</v>
      </c>
      <c r="BM8595">
        <v>9</v>
      </c>
      <c r="BN8595">
        <v>2023</v>
      </c>
    </row>
    <row r="8596" spans="57:66" x14ac:dyDescent="0.3">
      <c r="BE8596" t="s">
        <v>106</v>
      </c>
      <c r="BF8596" t="s">
        <v>31905</v>
      </c>
      <c r="BG8596">
        <v>4</v>
      </c>
      <c r="BH8596">
        <v>2019</v>
      </c>
      <c r="BL8596" t="s">
        <v>31941</v>
      </c>
      <c r="BM8596">
        <v>1</v>
      </c>
      <c r="BN8596">
        <v>2020</v>
      </c>
    </row>
    <row r="8597" spans="57:66" x14ac:dyDescent="0.3">
      <c r="BE8597" t="s">
        <v>43</v>
      </c>
      <c r="BF8597" t="s">
        <v>31908</v>
      </c>
      <c r="BG8597">
        <v>9</v>
      </c>
      <c r="BH8597">
        <v>2019</v>
      </c>
      <c r="BL8597" t="s">
        <v>31945</v>
      </c>
      <c r="BM8597">
        <v>7</v>
      </c>
      <c r="BN8597">
        <v>2021</v>
      </c>
    </row>
    <row r="8598" spans="57:66" x14ac:dyDescent="0.3">
      <c r="BE8598" t="s">
        <v>30</v>
      </c>
      <c r="BF8598" t="s">
        <v>31912</v>
      </c>
      <c r="BG8598">
        <v>10</v>
      </c>
      <c r="BH8598">
        <v>2023</v>
      </c>
      <c r="BL8598" t="s">
        <v>31947</v>
      </c>
      <c r="BM8598">
        <v>2</v>
      </c>
      <c r="BN8598">
        <v>2020</v>
      </c>
    </row>
    <row r="8599" spans="57:66" x14ac:dyDescent="0.3">
      <c r="BE8599" t="s">
        <v>36746</v>
      </c>
      <c r="BF8599" t="s">
        <v>31915</v>
      </c>
      <c r="BG8599">
        <v>1</v>
      </c>
      <c r="BH8599">
        <v>2023</v>
      </c>
      <c r="BL8599" t="s">
        <v>31951</v>
      </c>
      <c r="BM8599">
        <v>9</v>
      </c>
      <c r="BN8599">
        <v>2019</v>
      </c>
    </row>
    <row r="8600" spans="57:66" x14ac:dyDescent="0.3">
      <c r="BE8600" t="s">
        <v>36746</v>
      </c>
      <c r="BF8600" t="s">
        <v>31919</v>
      </c>
      <c r="BG8600">
        <v>9</v>
      </c>
      <c r="BH8600">
        <v>2021</v>
      </c>
      <c r="BL8600" t="s">
        <v>31955</v>
      </c>
      <c r="BM8600">
        <v>4</v>
      </c>
      <c r="BN8600">
        <v>2021</v>
      </c>
    </row>
    <row r="8601" spans="57:66" x14ac:dyDescent="0.3">
      <c r="BE8601" t="s">
        <v>30</v>
      </c>
      <c r="BF8601" t="s">
        <v>31921</v>
      </c>
      <c r="BG8601">
        <v>11</v>
      </c>
      <c r="BH8601">
        <v>2020</v>
      </c>
      <c r="BL8601" t="s">
        <v>31959</v>
      </c>
      <c r="BM8601">
        <v>2</v>
      </c>
      <c r="BN8601">
        <v>2021</v>
      </c>
    </row>
    <row r="8602" spans="57:66" x14ac:dyDescent="0.3">
      <c r="BE8602" t="s">
        <v>36746</v>
      </c>
      <c r="BF8602" t="s">
        <v>15407</v>
      </c>
      <c r="BG8602">
        <v>4</v>
      </c>
      <c r="BH8602">
        <v>2019</v>
      </c>
      <c r="BL8602" t="s">
        <v>31963</v>
      </c>
      <c r="BM8602">
        <v>12</v>
      </c>
      <c r="BN8602">
        <v>2022</v>
      </c>
    </row>
    <row r="8603" spans="57:66" x14ac:dyDescent="0.3">
      <c r="BE8603" t="s">
        <v>43</v>
      </c>
      <c r="BF8603" t="s">
        <v>31927</v>
      </c>
      <c r="BG8603">
        <v>10</v>
      </c>
      <c r="BH8603">
        <v>2018</v>
      </c>
      <c r="BL8603" t="s">
        <v>31967</v>
      </c>
      <c r="BM8603">
        <v>3</v>
      </c>
      <c r="BN8603">
        <v>2020</v>
      </c>
    </row>
    <row r="8604" spans="57:66" x14ac:dyDescent="0.3">
      <c r="BE8604" t="s">
        <v>54</v>
      </c>
      <c r="BF8604" t="s">
        <v>31931</v>
      </c>
      <c r="BG8604">
        <v>3</v>
      </c>
      <c r="BH8604">
        <v>2021</v>
      </c>
      <c r="BL8604" t="s">
        <v>15380</v>
      </c>
      <c r="BM8604">
        <v>9</v>
      </c>
      <c r="BN8604">
        <v>2022</v>
      </c>
    </row>
    <row r="8605" spans="57:66" x14ac:dyDescent="0.3">
      <c r="BE8605" t="s">
        <v>106</v>
      </c>
      <c r="BF8605" t="s">
        <v>31934</v>
      </c>
      <c r="BG8605">
        <v>12</v>
      </c>
      <c r="BH8605">
        <v>2019</v>
      </c>
      <c r="BL8605" t="s">
        <v>24316</v>
      </c>
      <c r="BM8605">
        <v>4</v>
      </c>
      <c r="BN8605">
        <v>2021</v>
      </c>
    </row>
    <row r="8606" spans="57:66" x14ac:dyDescent="0.3">
      <c r="BE8606" t="s">
        <v>43</v>
      </c>
      <c r="BF8606" t="s">
        <v>31937</v>
      </c>
      <c r="BG8606">
        <v>9</v>
      </c>
      <c r="BH8606">
        <v>2023</v>
      </c>
      <c r="BL8606" t="s">
        <v>31976</v>
      </c>
      <c r="BM8606">
        <v>1</v>
      </c>
      <c r="BN8606">
        <v>2023</v>
      </c>
    </row>
    <row r="8607" spans="57:66" x14ac:dyDescent="0.3">
      <c r="BE8607" t="s">
        <v>36747</v>
      </c>
      <c r="BF8607" t="s">
        <v>31941</v>
      </c>
      <c r="BG8607">
        <v>1</v>
      </c>
      <c r="BH8607">
        <v>2020</v>
      </c>
      <c r="BL8607" t="s">
        <v>31978</v>
      </c>
      <c r="BM8607">
        <v>9</v>
      </c>
      <c r="BN8607">
        <v>2022</v>
      </c>
    </row>
    <row r="8608" spans="57:66" x14ac:dyDescent="0.3">
      <c r="BE8608" t="s">
        <v>54</v>
      </c>
      <c r="BF8608" t="s">
        <v>31945</v>
      </c>
      <c r="BG8608">
        <v>7</v>
      </c>
      <c r="BH8608">
        <v>2021</v>
      </c>
      <c r="BL8608" t="s">
        <v>31981</v>
      </c>
      <c r="BM8608">
        <v>12</v>
      </c>
      <c r="BN8608">
        <v>2022</v>
      </c>
    </row>
    <row r="8609" spans="57:66" x14ac:dyDescent="0.3">
      <c r="BE8609" t="s">
        <v>106</v>
      </c>
      <c r="BF8609" t="s">
        <v>31947</v>
      </c>
      <c r="BG8609">
        <v>2</v>
      </c>
      <c r="BH8609">
        <v>2020</v>
      </c>
      <c r="BL8609" t="s">
        <v>31985</v>
      </c>
      <c r="BM8609">
        <v>2</v>
      </c>
      <c r="BN8609">
        <v>2020</v>
      </c>
    </row>
    <row r="8610" spans="57:66" x14ac:dyDescent="0.3">
      <c r="BE8610" t="s">
        <v>43</v>
      </c>
      <c r="BF8610" t="s">
        <v>31951</v>
      </c>
      <c r="BG8610">
        <v>9</v>
      </c>
      <c r="BH8610">
        <v>2019</v>
      </c>
      <c r="BL8610" t="s">
        <v>31989</v>
      </c>
      <c r="BM8610">
        <v>4</v>
      </c>
      <c r="BN8610">
        <v>2023</v>
      </c>
    </row>
    <row r="8611" spans="57:66" x14ac:dyDescent="0.3">
      <c r="BE8611" t="s">
        <v>43</v>
      </c>
      <c r="BF8611" t="s">
        <v>31955</v>
      </c>
      <c r="BG8611">
        <v>4</v>
      </c>
      <c r="BH8611">
        <v>2021</v>
      </c>
      <c r="BL8611" t="s">
        <v>31993</v>
      </c>
      <c r="BM8611">
        <v>2</v>
      </c>
      <c r="BN8611">
        <v>2022</v>
      </c>
    </row>
    <row r="8612" spans="57:66" x14ac:dyDescent="0.3">
      <c r="BE8612" t="s">
        <v>36747</v>
      </c>
      <c r="BF8612" t="s">
        <v>31959</v>
      </c>
      <c r="BG8612">
        <v>2</v>
      </c>
      <c r="BH8612">
        <v>2021</v>
      </c>
      <c r="BL8612" t="s">
        <v>31996</v>
      </c>
      <c r="BM8612">
        <v>3</v>
      </c>
      <c r="BN8612">
        <v>2021</v>
      </c>
    </row>
    <row r="8613" spans="57:66" x14ac:dyDescent="0.3">
      <c r="BE8613" t="s">
        <v>30</v>
      </c>
      <c r="BF8613" t="s">
        <v>31963</v>
      </c>
      <c r="BG8613">
        <v>12</v>
      </c>
      <c r="BH8613">
        <v>2022</v>
      </c>
      <c r="BL8613" t="s">
        <v>31999</v>
      </c>
      <c r="BM8613">
        <v>12</v>
      </c>
      <c r="BN8613">
        <v>2019</v>
      </c>
    </row>
    <row r="8614" spans="57:66" x14ac:dyDescent="0.3">
      <c r="BE8614" t="s">
        <v>30</v>
      </c>
      <c r="BF8614" t="s">
        <v>31967</v>
      </c>
      <c r="BG8614">
        <v>3</v>
      </c>
      <c r="BH8614">
        <v>2020</v>
      </c>
      <c r="BL8614" t="s">
        <v>32003</v>
      </c>
      <c r="BM8614">
        <v>3</v>
      </c>
      <c r="BN8614">
        <v>2022</v>
      </c>
    </row>
    <row r="8615" spans="57:66" x14ac:dyDescent="0.3">
      <c r="BE8615" t="s">
        <v>43</v>
      </c>
      <c r="BF8615" t="s">
        <v>15380</v>
      </c>
      <c r="BG8615">
        <v>9</v>
      </c>
      <c r="BH8615">
        <v>2022</v>
      </c>
      <c r="BL8615" t="s">
        <v>32007</v>
      </c>
      <c r="BM8615">
        <v>2</v>
      </c>
      <c r="BN8615">
        <v>2022</v>
      </c>
    </row>
    <row r="8616" spans="57:66" x14ac:dyDescent="0.3">
      <c r="BE8616" t="s">
        <v>106</v>
      </c>
      <c r="BF8616" t="s">
        <v>24316</v>
      </c>
      <c r="BG8616">
        <v>4</v>
      </c>
      <c r="BH8616">
        <v>2021</v>
      </c>
      <c r="BL8616" t="s">
        <v>32011</v>
      </c>
      <c r="BM8616">
        <v>1</v>
      </c>
      <c r="BN8616">
        <v>2019</v>
      </c>
    </row>
    <row r="8617" spans="57:66" x14ac:dyDescent="0.3">
      <c r="BE8617" t="s">
        <v>54</v>
      </c>
      <c r="BF8617" t="s">
        <v>31976</v>
      </c>
      <c r="BG8617">
        <v>1</v>
      </c>
      <c r="BH8617">
        <v>2023</v>
      </c>
      <c r="BL8617" t="s">
        <v>32014</v>
      </c>
      <c r="BM8617">
        <v>1</v>
      </c>
      <c r="BN8617">
        <v>2020</v>
      </c>
    </row>
    <row r="8618" spans="57:66" x14ac:dyDescent="0.3">
      <c r="BE8618" t="s">
        <v>30</v>
      </c>
      <c r="BF8618" t="s">
        <v>31978</v>
      </c>
      <c r="BG8618">
        <v>9</v>
      </c>
      <c r="BH8618">
        <v>2022</v>
      </c>
      <c r="BL8618" t="s">
        <v>32018</v>
      </c>
      <c r="BM8618">
        <v>8</v>
      </c>
      <c r="BN8618">
        <v>2021</v>
      </c>
    </row>
    <row r="8619" spans="57:66" x14ac:dyDescent="0.3">
      <c r="BE8619" t="s">
        <v>106</v>
      </c>
      <c r="BF8619" t="s">
        <v>31981</v>
      </c>
      <c r="BG8619">
        <v>12</v>
      </c>
      <c r="BH8619">
        <v>2022</v>
      </c>
      <c r="BL8619" t="s">
        <v>32021</v>
      </c>
      <c r="BM8619">
        <v>7</v>
      </c>
      <c r="BN8619">
        <v>2021</v>
      </c>
    </row>
    <row r="8620" spans="57:66" x14ac:dyDescent="0.3">
      <c r="BE8620" t="s">
        <v>54</v>
      </c>
      <c r="BF8620" t="s">
        <v>31985</v>
      </c>
      <c r="BG8620">
        <v>2</v>
      </c>
      <c r="BH8620">
        <v>2020</v>
      </c>
      <c r="BL8620" t="s">
        <v>32025</v>
      </c>
      <c r="BM8620">
        <v>11</v>
      </c>
      <c r="BN8620">
        <v>2020</v>
      </c>
    </row>
    <row r="8621" spans="57:66" x14ac:dyDescent="0.3">
      <c r="BE8621" t="s">
        <v>43</v>
      </c>
      <c r="BF8621" t="s">
        <v>31989</v>
      </c>
      <c r="BG8621">
        <v>4</v>
      </c>
      <c r="BH8621">
        <v>2023</v>
      </c>
      <c r="BL8621" t="s">
        <v>32029</v>
      </c>
      <c r="BM8621">
        <v>11</v>
      </c>
      <c r="BN8621">
        <v>2022</v>
      </c>
    </row>
    <row r="8622" spans="57:66" x14ac:dyDescent="0.3">
      <c r="BE8622" t="s">
        <v>54</v>
      </c>
      <c r="BF8622" t="s">
        <v>31993</v>
      </c>
      <c r="BG8622">
        <v>2</v>
      </c>
      <c r="BH8622">
        <v>2022</v>
      </c>
      <c r="BL8622" t="s">
        <v>32033</v>
      </c>
      <c r="BM8622">
        <v>6</v>
      </c>
      <c r="BN8622">
        <v>2019</v>
      </c>
    </row>
    <row r="8623" spans="57:66" x14ac:dyDescent="0.3">
      <c r="BE8623" t="s">
        <v>43</v>
      </c>
      <c r="BF8623" t="s">
        <v>31996</v>
      </c>
      <c r="BG8623">
        <v>3</v>
      </c>
      <c r="BH8623">
        <v>2021</v>
      </c>
      <c r="BL8623" t="s">
        <v>32037</v>
      </c>
      <c r="BM8623">
        <v>7</v>
      </c>
      <c r="BN8623">
        <v>2023</v>
      </c>
    </row>
    <row r="8624" spans="57:66" x14ac:dyDescent="0.3">
      <c r="BE8624" t="s">
        <v>43</v>
      </c>
      <c r="BF8624" t="s">
        <v>31999</v>
      </c>
      <c r="BG8624">
        <v>12</v>
      </c>
      <c r="BH8624">
        <v>2019</v>
      </c>
      <c r="BL8624" t="s">
        <v>32041</v>
      </c>
      <c r="BM8624">
        <v>6</v>
      </c>
      <c r="BN8624">
        <v>2023</v>
      </c>
    </row>
    <row r="8625" spans="57:66" x14ac:dyDescent="0.3">
      <c r="BE8625" t="s">
        <v>106</v>
      </c>
      <c r="BF8625" t="s">
        <v>32003</v>
      </c>
      <c r="BG8625">
        <v>3</v>
      </c>
      <c r="BH8625">
        <v>2022</v>
      </c>
      <c r="BL8625" t="s">
        <v>32045</v>
      </c>
      <c r="BM8625">
        <v>8</v>
      </c>
      <c r="BN8625">
        <v>2021</v>
      </c>
    </row>
    <row r="8626" spans="57:66" x14ac:dyDescent="0.3">
      <c r="BE8626" t="s">
        <v>43</v>
      </c>
      <c r="BF8626" t="s">
        <v>32007</v>
      </c>
      <c r="BG8626">
        <v>2</v>
      </c>
      <c r="BH8626">
        <v>2022</v>
      </c>
      <c r="BL8626" t="s">
        <v>32049</v>
      </c>
      <c r="BM8626">
        <v>6</v>
      </c>
      <c r="BN8626">
        <v>2023</v>
      </c>
    </row>
    <row r="8627" spans="57:66" x14ac:dyDescent="0.3">
      <c r="BE8627" t="s">
        <v>36746</v>
      </c>
      <c r="BF8627" t="s">
        <v>32011</v>
      </c>
      <c r="BG8627">
        <v>1</v>
      </c>
      <c r="BH8627">
        <v>2019</v>
      </c>
      <c r="BL8627" t="s">
        <v>32052</v>
      </c>
      <c r="BM8627">
        <v>8</v>
      </c>
      <c r="BN8627">
        <v>2023</v>
      </c>
    </row>
    <row r="8628" spans="57:66" x14ac:dyDescent="0.3">
      <c r="BE8628" t="s">
        <v>43</v>
      </c>
      <c r="BF8628" t="s">
        <v>32014</v>
      </c>
      <c r="BG8628">
        <v>1</v>
      </c>
      <c r="BH8628">
        <v>2020</v>
      </c>
      <c r="BL8628" t="s">
        <v>32056</v>
      </c>
      <c r="BM8628">
        <v>8</v>
      </c>
      <c r="BN8628">
        <v>2022</v>
      </c>
    </row>
    <row r="8629" spans="57:66" x14ac:dyDescent="0.3">
      <c r="BE8629" t="s">
        <v>106</v>
      </c>
      <c r="BF8629" t="s">
        <v>32018</v>
      </c>
      <c r="BG8629">
        <v>8</v>
      </c>
      <c r="BH8629">
        <v>2021</v>
      </c>
      <c r="BL8629" t="s">
        <v>32060</v>
      </c>
      <c r="BM8629">
        <v>1</v>
      </c>
      <c r="BN8629">
        <v>2020</v>
      </c>
    </row>
    <row r="8630" spans="57:66" x14ac:dyDescent="0.3">
      <c r="BE8630" t="s">
        <v>30</v>
      </c>
      <c r="BF8630" t="s">
        <v>32021</v>
      </c>
      <c r="BG8630">
        <v>7</v>
      </c>
      <c r="BH8630">
        <v>2021</v>
      </c>
      <c r="BL8630" t="s">
        <v>32063</v>
      </c>
      <c r="BM8630">
        <v>3</v>
      </c>
      <c r="BN8630">
        <v>2020</v>
      </c>
    </row>
    <row r="8631" spans="57:66" x14ac:dyDescent="0.3">
      <c r="BE8631" t="s">
        <v>30</v>
      </c>
      <c r="BF8631" t="s">
        <v>32025</v>
      </c>
      <c r="BG8631">
        <v>11</v>
      </c>
      <c r="BH8631">
        <v>2020</v>
      </c>
      <c r="BL8631" t="s">
        <v>32067</v>
      </c>
      <c r="BM8631">
        <v>10</v>
      </c>
      <c r="BN8631">
        <v>2022</v>
      </c>
    </row>
    <row r="8632" spans="57:66" x14ac:dyDescent="0.3">
      <c r="BE8632" t="s">
        <v>30</v>
      </c>
      <c r="BF8632" t="s">
        <v>32029</v>
      </c>
      <c r="BG8632">
        <v>11</v>
      </c>
      <c r="BH8632">
        <v>2022</v>
      </c>
      <c r="BL8632" t="s">
        <v>32071</v>
      </c>
      <c r="BM8632">
        <v>12</v>
      </c>
      <c r="BN8632">
        <v>2021</v>
      </c>
    </row>
    <row r="8633" spans="57:66" x14ac:dyDescent="0.3">
      <c r="BE8633" t="s">
        <v>36747</v>
      </c>
      <c r="BF8633" t="s">
        <v>32033</v>
      </c>
      <c r="BG8633">
        <v>6</v>
      </c>
      <c r="BH8633">
        <v>2019</v>
      </c>
      <c r="BL8633" t="s">
        <v>4036</v>
      </c>
      <c r="BM8633">
        <v>7</v>
      </c>
      <c r="BN8633">
        <v>2019</v>
      </c>
    </row>
    <row r="8634" spans="57:66" x14ac:dyDescent="0.3">
      <c r="BE8634" t="s">
        <v>43</v>
      </c>
      <c r="BF8634" t="s">
        <v>32037</v>
      </c>
      <c r="BG8634">
        <v>7</v>
      </c>
      <c r="BH8634">
        <v>2023</v>
      </c>
      <c r="BL8634" t="s">
        <v>32077</v>
      </c>
      <c r="BM8634">
        <v>11</v>
      </c>
      <c r="BN8634">
        <v>2019</v>
      </c>
    </row>
    <row r="8635" spans="57:66" x14ac:dyDescent="0.3">
      <c r="BE8635" t="s">
        <v>43</v>
      </c>
      <c r="BF8635" t="s">
        <v>32041</v>
      </c>
      <c r="BG8635">
        <v>6</v>
      </c>
      <c r="BH8635">
        <v>2023</v>
      </c>
      <c r="BL8635" t="s">
        <v>32081</v>
      </c>
      <c r="BM8635">
        <v>7</v>
      </c>
      <c r="BN8635">
        <v>2023</v>
      </c>
    </row>
    <row r="8636" spans="57:66" x14ac:dyDescent="0.3">
      <c r="BE8636" t="s">
        <v>106</v>
      </c>
      <c r="BF8636" t="s">
        <v>32045</v>
      </c>
      <c r="BG8636">
        <v>8</v>
      </c>
      <c r="BH8636">
        <v>2021</v>
      </c>
      <c r="BL8636" t="s">
        <v>32085</v>
      </c>
      <c r="BM8636">
        <v>1</v>
      </c>
      <c r="BN8636">
        <v>2023</v>
      </c>
    </row>
    <row r="8637" spans="57:66" x14ac:dyDescent="0.3">
      <c r="BE8637" t="s">
        <v>36747</v>
      </c>
      <c r="BF8637" t="s">
        <v>32049</v>
      </c>
      <c r="BG8637">
        <v>6</v>
      </c>
      <c r="BH8637">
        <v>2023</v>
      </c>
      <c r="BL8637" t="s">
        <v>32089</v>
      </c>
      <c r="BM8637">
        <v>11</v>
      </c>
      <c r="BN8637">
        <v>2019</v>
      </c>
    </row>
    <row r="8638" spans="57:66" x14ac:dyDescent="0.3">
      <c r="BE8638" t="s">
        <v>106</v>
      </c>
      <c r="BF8638" t="s">
        <v>32052</v>
      </c>
      <c r="BG8638">
        <v>8</v>
      </c>
      <c r="BH8638">
        <v>2023</v>
      </c>
      <c r="BL8638" t="s">
        <v>32093</v>
      </c>
      <c r="BM8638">
        <v>7</v>
      </c>
      <c r="BN8638">
        <v>2021</v>
      </c>
    </row>
    <row r="8639" spans="57:66" x14ac:dyDescent="0.3">
      <c r="BE8639" t="s">
        <v>30</v>
      </c>
      <c r="BF8639" t="s">
        <v>32056</v>
      </c>
      <c r="BG8639">
        <v>8</v>
      </c>
      <c r="BH8639">
        <v>2022</v>
      </c>
      <c r="BL8639" t="s">
        <v>32097</v>
      </c>
      <c r="BM8639">
        <v>9</v>
      </c>
      <c r="BN8639">
        <v>2021</v>
      </c>
    </row>
    <row r="8640" spans="57:66" x14ac:dyDescent="0.3">
      <c r="BE8640" t="s">
        <v>43</v>
      </c>
      <c r="BF8640" t="s">
        <v>32060</v>
      </c>
      <c r="BG8640">
        <v>1</v>
      </c>
      <c r="BH8640">
        <v>2020</v>
      </c>
      <c r="BL8640" t="s">
        <v>11569</v>
      </c>
      <c r="BM8640">
        <v>9</v>
      </c>
      <c r="BN8640">
        <v>2021</v>
      </c>
    </row>
    <row r="8641" spans="57:66" x14ac:dyDescent="0.3">
      <c r="BE8641" t="s">
        <v>36747</v>
      </c>
      <c r="BF8641" t="s">
        <v>32063</v>
      </c>
      <c r="BG8641">
        <v>3</v>
      </c>
      <c r="BH8641">
        <v>2020</v>
      </c>
      <c r="BL8641" t="s">
        <v>32104</v>
      </c>
      <c r="BM8641">
        <v>11</v>
      </c>
      <c r="BN8641">
        <v>2019</v>
      </c>
    </row>
    <row r="8642" spans="57:66" x14ac:dyDescent="0.3">
      <c r="BE8642" t="s">
        <v>30</v>
      </c>
      <c r="BF8642" t="s">
        <v>32067</v>
      </c>
      <c r="BG8642">
        <v>10</v>
      </c>
      <c r="BH8642">
        <v>2022</v>
      </c>
      <c r="BL8642" t="s">
        <v>32108</v>
      </c>
      <c r="BM8642">
        <v>6</v>
      </c>
      <c r="BN8642">
        <v>2020</v>
      </c>
    </row>
    <row r="8643" spans="57:66" x14ac:dyDescent="0.3">
      <c r="BE8643" t="s">
        <v>36746</v>
      </c>
      <c r="BF8643" t="s">
        <v>32071</v>
      </c>
      <c r="BG8643">
        <v>12</v>
      </c>
      <c r="BH8643">
        <v>2021</v>
      </c>
      <c r="BL8643" t="s">
        <v>32111</v>
      </c>
      <c r="BM8643">
        <v>2</v>
      </c>
      <c r="BN8643">
        <v>2023</v>
      </c>
    </row>
    <row r="8644" spans="57:66" x14ac:dyDescent="0.3">
      <c r="BE8644" t="s">
        <v>43</v>
      </c>
      <c r="BF8644" t="s">
        <v>4036</v>
      </c>
      <c r="BG8644">
        <v>7</v>
      </c>
      <c r="BH8644">
        <v>2019</v>
      </c>
      <c r="BL8644" t="s">
        <v>32115</v>
      </c>
      <c r="BM8644">
        <v>4</v>
      </c>
      <c r="BN8644">
        <v>2021</v>
      </c>
    </row>
    <row r="8645" spans="57:66" x14ac:dyDescent="0.3">
      <c r="BE8645" t="s">
        <v>36746</v>
      </c>
      <c r="BF8645" t="s">
        <v>32077</v>
      </c>
      <c r="BG8645">
        <v>11</v>
      </c>
      <c r="BH8645">
        <v>2019</v>
      </c>
      <c r="BL8645" t="s">
        <v>32118</v>
      </c>
      <c r="BM8645">
        <v>11</v>
      </c>
      <c r="BN8645">
        <v>2021</v>
      </c>
    </row>
    <row r="8646" spans="57:66" x14ac:dyDescent="0.3">
      <c r="BE8646" t="s">
        <v>36746</v>
      </c>
      <c r="BF8646" t="s">
        <v>32081</v>
      </c>
      <c r="BG8646">
        <v>7</v>
      </c>
      <c r="BH8646">
        <v>2023</v>
      </c>
      <c r="BL8646" t="s">
        <v>32122</v>
      </c>
      <c r="BM8646">
        <v>6</v>
      </c>
      <c r="BN8646">
        <v>2023</v>
      </c>
    </row>
    <row r="8647" spans="57:66" x14ac:dyDescent="0.3">
      <c r="BE8647" t="s">
        <v>36746</v>
      </c>
      <c r="BF8647" t="s">
        <v>32085</v>
      </c>
      <c r="BG8647">
        <v>1</v>
      </c>
      <c r="BH8647">
        <v>2023</v>
      </c>
      <c r="BL8647" t="s">
        <v>32126</v>
      </c>
      <c r="BM8647">
        <v>7</v>
      </c>
      <c r="BN8647">
        <v>2021</v>
      </c>
    </row>
    <row r="8648" spans="57:66" x14ac:dyDescent="0.3">
      <c r="BE8648" t="s">
        <v>30</v>
      </c>
      <c r="BF8648" t="s">
        <v>32089</v>
      </c>
      <c r="BG8648">
        <v>11</v>
      </c>
      <c r="BH8648">
        <v>2019</v>
      </c>
      <c r="BL8648" t="s">
        <v>115</v>
      </c>
      <c r="BM8648">
        <v>1</v>
      </c>
      <c r="BN8648">
        <v>2023</v>
      </c>
    </row>
    <row r="8649" spans="57:66" x14ac:dyDescent="0.3">
      <c r="BE8649" t="s">
        <v>36746</v>
      </c>
      <c r="BF8649" t="s">
        <v>32093</v>
      </c>
      <c r="BG8649">
        <v>7</v>
      </c>
      <c r="BH8649">
        <v>2021</v>
      </c>
      <c r="BL8649" t="s">
        <v>32133</v>
      </c>
      <c r="BM8649">
        <v>1</v>
      </c>
      <c r="BN8649">
        <v>2021</v>
      </c>
    </row>
    <row r="8650" spans="57:66" x14ac:dyDescent="0.3">
      <c r="BE8650" t="s">
        <v>54</v>
      </c>
      <c r="BF8650" t="s">
        <v>32097</v>
      </c>
      <c r="BG8650">
        <v>9</v>
      </c>
      <c r="BH8650">
        <v>2021</v>
      </c>
      <c r="BL8650" t="s">
        <v>32136</v>
      </c>
      <c r="BM8650">
        <v>8</v>
      </c>
      <c r="BN8650">
        <v>2023</v>
      </c>
    </row>
    <row r="8651" spans="57:66" x14ac:dyDescent="0.3">
      <c r="BE8651" t="s">
        <v>36746</v>
      </c>
      <c r="BF8651" t="s">
        <v>11569</v>
      </c>
      <c r="BG8651">
        <v>9</v>
      </c>
      <c r="BH8651">
        <v>2021</v>
      </c>
      <c r="BL8651" t="s">
        <v>32139</v>
      </c>
      <c r="BM8651">
        <v>3</v>
      </c>
      <c r="BN8651">
        <v>2023</v>
      </c>
    </row>
    <row r="8652" spans="57:66" x14ac:dyDescent="0.3">
      <c r="BE8652" t="s">
        <v>30</v>
      </c>
      <c r="BF8652" t="s">
        <v>32104</v>
      </c>
      <c r="BG8652">
        <v>11</v>
      </c>
      <c r="BH8652">
        <v>2019</v>
      </c>
      <c r="BL8652" t="s">
        <v>32143</v>
      </c>
      <c r="BM8652">
        <v>7</v>
      </c>
      <c r="BN8652">
        <v>2021</v>
      </c>
    </row>
    <row r="8653" spans="57:66" x14ac:dyDescent="0.3">
      <c r="BE8653" t="s">
        <v>30</v>
      </c>
      <c r="BF8653" t="s">
        <v>32108</v>
      </c>
      <c r="BG8653">
        <v>6</v>
      </c>
      <c r="BH8653">
        <v>2020</v>
      </c>
      <c r="BL8653" t="s">
        <v>32147</v>
      </c>
      <c r="BM8653">
        <v>4</v>
      </c>
      <c r="BN8653">
        <v>2022</v>
      </c>
    </row>
    <row r="8654" spans="57:66" x14ac:dyDescent="0.3">
      <c r="BE8654" t="s">
        <v>43</v>
      </c>
      <c r="BF8654" t="s">
        <v>32111</v>
      </c>
      <c r="BG8654">
        <v>2</v>
      </c>
      <c r="BH8654">
        <v>2023</v>
      </c>
      <c r="BL8654" t="s">
        <v>32151</v>
      </c>
      <c r="BM8654">
        <v>4</v>
      </c>
      <c r="BN8654">
        <v>2020</v>
      </c>
    </row>
    <row r="8655" spans="57:66" x14ac:dyDescent="0.3">
      <c r="BE8655" t="s">
        <v>43</v>
      </c>
      <c r="BF8655" t="s">
        <v>32115</v>
      </c>
      <c r="BG8655">
        <v>4</v>
      </c>
      <c r="BH8655">
        <v>2021</v>
      </c>
      <c r="BL8655" t="s">
        <v>23335</v>
      </c>
      <c r="BM8655">
        <v>12</v>
      </c>
      <c r="BN8655">
        <v>2018</v>
      </c>
    </row>
    <row r="8656" spans="57:66" x14ac:dyDescent="0.3">
      <c r="BE8656" t="s">
        <v>36747</v>
      </c>
      <c r="BF8656" t="s">
        <v>32118</v>
      </c>
      <c r="BG8656">
        <v>11</v>
      </c>
      <c r="BH8656">
        <v>2021</v>
      </c>
      <c r="BL8656" t="s">
        <v>32157</v>
      </c>
      <c r="BM8656">
        <v>12</v>
      </c>
      <c r="BN8656">
        <v>2022</v>
      </c>
    </row>
    <row r="8657" spans="57:66" x14ac:dyDescent="0.3">
      <c r="BE8657" t="s">
        <v>54</v>
      </c>
      <c r="BF8657" t="s">
        <v>32122</v>
      </c>
      <c r="BG8657">
        <v>6</v>
      </c>
      <c r="BH8657">
        <v>2023</v>
      </c>
      <c r="BL8657" t="s">
        <v>32160</v>
      </c>
      <c r="BM8657">
        <v>8</v>
      </c>
      <c r="BN8657">
        <v>2020</v>
      </c>
    </row>
    <row r="8658" spans="57:66" x14ac:dyDescent="0.3">
      <c r="BE8658" t="s">
        <v>30</v>
      </c>
      <c r="BF8658" t="s">
        <v>32126</v>
      </c>
      <c r="BG8658">
        <v>7</v>
      </c>
      <c r="BH8658">
        <v>2021</v>
      </c>
      <c r="BL8658" t="s">
        <v>32164</v>
      </c>
      <c r="BM8658">
        <v>5</v>
      </c>
      <c r="BN8658">
        <v>2022</v>
      </c>
    </row>
    <row r="8659" spans="57:66" x14ac:dyDescent="0.3">
      <c r="BE8659" t="s">
        <v>36747</v>
      </c>
      <c r="BF8659" t="s">
        <v>115</v>
      </c>
      <c r="BG8659">
        <v>1</v>
      </c>
      <c r="BH8659">
        <v>2023</v>
      </c>
      <c r="BL8659" t="s">
        <v>32168</v>
      </c>
      <c r="BM8659">
        <v>8</v>
      </c>
      <c r="BN8659">
        <v>2019</v>
      </c>
    </row>
    <row r="8660" spans="57:66" x14ac:dyDescent="0.3">
      <c r="BE8660" t="s">
        <v>54</v>
      </c>
      <c r="BF8660" t="s">
        <v>32133</v>
      </c>
      <c r="BG8660">
        <v>1</v>
      </c>
      <c r="BH8660">
        <v>2021</v>
      </c>
      <c r="BL8660" t="s">
        <v>32172</v>
      </c>
      <c r="BM8660">
        <v>5</v>
      </c>
      <c r="BN8660">
        <v>2023</v>
      </c>
    </row>
    <row r="8661" spans="57:66" x14ac:dyDescent="0.3">
      <c r="BE8661" t="s">
        <v>36747</v>
      </c>
      <c r="BF8661" t="s">
        <v>32136</v>
      </c>
      <c r="BG8661">
        <v>8</v>
      </c>
      <c r="BH8661">
        <v>2023</v>
      </c>
      <c r="BL8661" t="s">
        <v>32175</v>
      </c>
      <c r="BM8661">
        <v>11</v>
      </c>
      <c r="BN8661">
        <v>2020</v>
      </c>
    </row>
    <row r="8662" spans="57:66" x14ac:dyDescent="0.3">
      <c r="BE8662" t="s">
        <v>36746</v>
      </c>
      <c r="BF8662" t="s">
        <v>32139</v>
      </c>
      <c r="BG8662">
        <v>3</v>
      </c>
      <c r="BH8662">
        <v>2023</v>
      </c>
      <c r="BL8662" t="s">
        <v>32178</v>
      </c>
      <c r="BM8662">
        <v>7</v>
      </c>
      <c r="BN8662">
        <v>2023</v>
      </c>
    </row>
    <row r="8663" spans="57:66" x14ac:dyDescent="0.3">
      <c r="BE8663" t="s">
        <v>43</v>
      </c>
      <c r="BF8663" t="s">
        <v>32143</v>
      </c>
      <c r="BG8663">
        <v>7</v>
      </c>
      <c r="BH8663">
        <v>2021</v>
      </c>
      <c r="BL8663" t="s">
        <v>32182</v>
      </c>
      <c r="BM8663">
        <v>12</v>
      </c>
      <c r="BN8663">
        <v>2021</v>
      </c>
    </row>
    <row r="8664" spans="57:66" x14ac:dyDescent="0.3">
      <c r="BE8664" t="s">
        <v>106</v>
      </c>
      <c r="BF8664" t="s">
        <v>32147</v>
      </c>
      <c r="BG8664">
        <v>4</v>
      </c>
      <c r="BH8664">
        <v>2022</v>
      </c>
      <c r="BL8664" t="s">
        <v>32186</v>
      </c>
      <c r="BM8664">
        <v>11</v>
      </c>
      <c r="BN8664">
        <v>2018</v>
      </c>
    </row>
    <row r="8665" spans="57:66" x14ac:dyDescent="0.3">
      <c r="BE8665" t="s">
        <v>30</v>
      </c>
      <c r="BF8665" t="s">
        <v>32151</v>
      </c>
      <c r="BG8665">
        <v>4</v>
      </c>
      <c r="BH8665">
        <v>2020</v>
      </c>
      <c r="BL8665" t="s">
        <v>32190</v>
      </c>
      <c r="BM8665">
        <v>8</v>
      </c>
      <c r="BN8665">
        <v>2023</v>
      </c>
    </row>
    <row r="8666" spans="57:66" x14ac:dyDescent="0.3">
      <c r="BE8666" t="s">
        <v>54</v>
      </c>
      <c r="BF8666" t="s">
        <v>23335</v>
      </c>
      <c r="BG8666">
        <v>12</v>
      </c>
      <c r="BH8666">
        <v>2018</v>
      </c>
      <c r="BL8666" t="s">
        <v>32194</v>
      </c>
      <c r="BM8666">
        <v>2</v>
      </c>
      <c r="BN8666">
        <v>2021</v>
      </c>
    </row>
    <row r="8667" spans="57:66" x14ac:dyDescent="0.3">
      <c r="BE8667" t="s">
        <v>36746</v>
      </c>
      <c r="BF8667" t="s">
        <v>32157</v>
      </c>
      <c r="BG8667">
        <v>12</v>
      </c>
      <c r="BH8667">
        <v>2022</v>
      </c>
      <c r="BL8667" t="s">
        <v>32198</v>
      </c>
      <c r="BM8667">
        <v>1</v>
      </c>
      <c r="BN8667">
        <v>2019</v>
      </c>
    </row>
    <row r="8668" spans="57:66" x14ac:dyDescent="0.3">
      <c r="BE8668" t="s">
        <v>36747</v>
      </c>
      <c r="BF8668" t="s">
        <v>32160</v>
      </c>
      <c r="BG8668">
        <v>8</v>
      </c>
      <c r="BH8668">
        <v>2020</v>
      </c>
      <c r="BL8668" t="s">
        <v>32202</v>
      </c>
      <c r="BM8668">
        <v>10</v>
      </c>
      <c r="BN8668">
        <v>2021</v>
      </c>
    </row>
    <row r="8669" spans="57:66" x14ac:dyDescent="0.3">
      <c r="BE8669" t="s">
        <v>30</v>
      </c>
      <c r="BF8669" t="s">
        <v>32164</v>
      </c>
      <c r="BG8669">
        <v>5</v>
      </c>
      <c r="BH8669">
        <v>2022</v>
      </c>
      <c r="BL8669" t="s">
        <v>32206</v>
      </c>
      <c r="BM8669">
        <v>6</v>
      </c>
      <c r="BN8669">
        <v>2023</v>
      </c>
    </row>
    <row r="8670" spans="57:66" x14ac:dyDescent="0.3">
      <c r="BE8670" t="s">
        <v>36746</v>
      </c>
      <c r="BF8670" t="s">
        <v>32168</v>
      </c>
      <c r="BG8670">
        <v>8</v>
      </c>
      <c r="BH8670">
        <v>2019</v>
      </c>
      <c r="BL8670" t="s">
        <v>32209</v>
      </c>
      <c r="BM8670">
        <v>8</v>
      </c>
      <c r="BN8670">
        <v>2021</v>
      </c>
    </row>
    <row r="8671" spans="57:66" x14ac:dyDescent="0.3">
      <c r="BE8671" t="s">
        <v>43</v>
      </c>
      <c r="BF8671" t="s">
        <v>32172</v>
      </c>
      <c r="BG8671">
        <v>5</v>
      </c>
      <c r="BH8671">
        <v>2023</v>
      </c>
      <c r="BL8671" t="s">
        <v>32213</v>
      </c>
      <c r="BM8671">
        <v>12</v>
      </c>
      <c r="BN8671">
        <v>2022</v>
      </c>
    </row>
    <row r="8672" spans="57:66" x14ac:dyDescent="0.3">
      <c r="BE8672" t="s">
        <v>43</v>
      </c>
      <c r="BF8672" t="s">
        <v>32175</v>
      </c>
      <c r="BG8672">
        <v>11</v>
      </c>
      <c r="BH8672">
        <v>2020</v>
      </c>
      <c r="BL8672" t="s">
        <v>32217</v>
      </c>
      <c r="BM8672">
        <v>1</v>
      </c>
      <c r="BN8672">
        <v>2023</v>
      </c>
    </row>
    <row r="8673" spans="57:66" x14ac:dyDescent="0.3">
      <c r="BE8673" t="s">
        <v>54</v>
      </c>
      <c r="BF8673" t="s">
        <v>32178</v>
      </c>
      <c r="BG8673">
        <v>7</v>
      </c>
      <c r="BH8673">
        <v>2023</v>
      </c>
      <c r="BL8673" t="s">
        <v>32221</v>
      </c>
      <c r="BM8673">
        <v>11</v>
      </c>
      <c r="BN8673">
        <v>2018</v>
      </c>
    </row>
    <row r="8674" spans="57:66" x14ac:dyDescent="0.3">
      <c r="BE8674" t="s">
        <v>43</v>
      </c>
      <c r="BF8674" t="s">
        <v>32182</v>
      </c>
      <c r="BG8674">
        <v>12</v>
      </c>
      <c r="BH8674">
        <v>2021</v>
      </c>
      <c r="BL8674" t="s">
        <v>32225</v>
      </c>
      <c r="BM8674">
        <v>8</v>
      </c>
      <c r="BN8674">
        <v>2020</v>
      </c>
    </row>
    <row r="8675" spans="57:66" x14ac:dyDescent="0.3">
      <c r="BE8675" t="s">
        <v>106</v>
      </c>
      <c r="BF8675" t="s">
        <v>32186</v>
      </c>
      <c r="BG8675">
        <v>11</v>
      </c>
      <c r="BH8675">
        <v>2018</v>
      </c>
      <c r="BL8675" t="s">
        <v>32229</v>
      </c>
      <c r="BM8675">
        <v>12</v>
      </c>
      <c r="BN8675">
        <v>2018</v>
      </c>
    </row>
    <row r="8676" spans="57:66" x14ac:dyDescent="0.3">
      <c r="BE8676" t="s">
        <v>30</v>
      </c>
      <c r="BF8676" t="s">
        <v>32190</v>
      </c>
      <c r="BG8676">
        <v>8</v>
      </c>
      <c r="BH8676">
        <v>2023</v>
      </c>
      <c r="BL8676" t="s">
        <v>32232</v>
      </c>
      <c r="BM8676">
        <v>1</v>
      </c>
      <c r="BN8676">
        <v>2022</v>
      </c>
    </row>
    <row r="8677" spans="57:66" x14ac:dyDescent="0.3">
      <c r="BE8677" t="s">
        <v>36746</v>
      </c>
      <c r="BF8677" t="s">
        <v>32194</v>
      </c>
      <c r="BG8677">
        <v>2</v>
      </c>
      <c r="BH8677">
        <v>2021</v>
      </c>
      <c r="BL8677" t="s">
        <v>32236</v>
      </c>
      <c r="BM8677">
        <v>8</v>
      </c>
      <c r="BN8677">
        <v>2023</v>
      </c>
    </row>
    <row r="8678" spans="57:66" x14ac:dyDescent="0.3">
      <c r="BE8678" t="s">
        <v>36747</v>
      </c>
      <c r="BF8678" t="s">
        <v>32198</v>
      </c>
      <c r="BG8678">
        <v>1</v>
      </c>
      <c r="BH8678">
        <v>2019</v>
      </c>
      <c r="BL8678" t="s">
        <v>4007</v>
      </c>
      <c r="BM8678">
        <v>12</v>
      </c>
      <c r="BN8678">
        <v>2020</v>
      </c>
    </row>
    <row r="8679" spans="57:66" x14ac:dyDescent="0.3">
      <c r="BE8679" t="s">
        <v>36746</v>
      </c>
      <c r="BF8679" t="s">
        <v>32202</v>
      </c>
      <c r="BG8679">
        <v>10</v>
      </c>
      <c r="BH8679">
        <v>2021</v>
      </c>
      <c r="BL8679" t="s">
        <v>32242</v>
      </c>
      <c r="BM8679">
        <v>5</v>
      </c>
      <c r="BN8679">
        <v>2020</v>
      </c>
    </row>
    <row r="8680" spans="57:66" x14ac:dyDescent="0.3">
      <c r="BE8680" t="s">
        <v>36747</v>
      </c>
      <c r="BF8680" t="s">
        <v>32206</v>
      </c>
      <c r="BG8680">
        <v>6</v>
      </c>
      <c r="BH8680">
        <v>2023</v>
      </c>
      <c r="BL8680" t="s">
        <v>32245</v>
      </c>
      <c r="BM8680">
        <v>8</v>
      </c>
      <c r="BN8680">
        <v>2019</v>
      </c>
    </row>
    <row r="8681" spans="57:66" x14ac:dyDescent="0.3">
      <c r="BE8681" t="s">
        <v>36747</v>
      </c>
      <c r="BF8681" t="s">
        <v>32209</v>
      </c>
      <c r="BG8681">
        <v>8</v>
      </c>
      <c r="BH8681">
        <v>2021</v>
      </c>
      <c r="BL8681" t="s">
        <v>32249</v>
      </c>
      <c r="BM8681">
        <v>6</v>
      </c>
      <c r="BN8681">
        <v>2020</v>
      </c>
    </row>
    <row r="8682" spans="57:66" x14ac:dyDescent="0.3">
      <c r="BE8682" t="s">
        <v>36746</v>
      </c>
      <c r="BF8682" t="s">
        <v>32213</v>
      </c>
      <c r="BG8682">
        <v>12</v>
      </c>
      <c r="BH8682">
        <v>2022</v>
      </c>
      <c r="BL8682" t="s">
        <v>32253</v>
      </c>
      <c r="BM8682">
        <v>12</v>
      </c>
      <c r="BN8682">
        <v>2021</v>
      </c>
    </row>
    <row r="8683" spans="57:66" x14ac:dyDescent="0.3">
      <c r="BE8683" t="s">
        <v>36746</v>
      </c>
      <c r="BF8683" t="s">
        <v>32217</v>
      </c>
      <c r="BG8683">
        <v>1</v>
      </c>
      <c r="BH8683">
        <v>2023</v>
      </c>
      <c r="BL8683" t="s">
        <v>32257</v>
      </c>
      <c r="BM8683">
        <v>7</v>
      </c>
      <c r="BN8683">
        <v>2020</v>
      </c>
    </row>
    <row r="8684" spans="57:66" x14ac:dyDescent="0.3">
      <c r="BE8684" t="s">
        <v>43</v>
      </c>
      <c r="BF8684" t="s">
        <v>32221</v>
      </c>
      <c r="BG8684">
        <v>11</v>
      </c>
      <c r="BH8684">
        <v>2018</v>
      </c>
      <c r="BL8684" t="s">
        <v>17722</v>
      </c>
      <c r="BM8684">
        <v>5</v>
      </c>
      <c r="BN8684">
        <v>2020</v>
      </c>
    </row>
    <row r="8685" spans="57:66" x14ac:dyDescent="0.3">
      <c r="BE8685" t="s">
        <v>30</v>
      </c>
      <c r="BF8685" t="s">
        <v>32225</v>
      </c>
      <c r="BG8685">
        <v>8</v>
      </c>
      <c r="BH8685">
        <v>2020</v>
      </c>
      <c r="BL8685" t="s">
        <v>32264</v>
      </c>
      <c r="BM8685">
        <v>10</v>
      </c>
      <c r="BN8685">
        <v>2019</v>
      </c>
    </row>
    <row r="8686" spans="57:66" x14ac:dyDescent="0.3">
      <c r="BE8686" t="s">
        <v>106</v>
      </c>
      <c r="BF8686" t="s">
        <v>32229</v>
      </c>
      <c r="BG8686">
        <v>12</v>
      </c>
      <c r="BH8686">
        <v>2018</v>
      </c>
      <c r="BL8686" t="s">
        <v>32267</v>
      </c>
      <c r="BM8686">
        <v>12</v>
      </c>
      <c r="BN8686">
        <v>2020</v>
      </c>
    </row>
    <row r="8687" spans="57:66" x14ac:dyDescent="0.3">
      <c r="BE8687" t="s">
        <v>30</v>
      </c>
      <c r="BF8687" t="s">
        <v>32232</v>
      </c>
      <c r="BG8687">
        <v>1</v>
      </c>
      <c r="BH8687">
        <v>2022</v>
      </c>
      <c r="BL8687" t="s">
        <v>32270</v>
      </c>
      <c r="BM8687">
        <v>3</v>
      </c>
      <c r="BN8687">
        <v>2022</v>
      </c>
    </row>
    <row r="8688" spans="57:66" x14ac:dyDescent="0.3">
      <c r="BE8688" t="s">
        <v>30</v>
      </c>
      <c r="BF8688" t="s">
        <v>32236</v>
      </c>
      <c r="BG8688">
        <v>8</v>
      </c>
      <c r="BH8688">
        <v>2023</v>
      </c>
      <c r="BL8688" t="s">
        <v>32274</v>
      </c>
      <c r="BM8688">
        <v>8</v>
      </c>
      <c r="BN8688">
        <v>2020</v>
      </c>
    </row>
    <row r="8689" spans="57:66" x14ac:dyDescent="0.3">
      <c r="BE8689" t="s">
        <v>43</v>
      </c>
      <c r="BF8689" t="s">
        <v>4007</v>
      </c>
      <c r="BG8689">
        <v>12</v>
      </c>
      <c r="BH8689">
        <v>2020</v>
      </c>
      <c r="BL8689" t="s">
        <v>32277</v>
      </c>
      <c r="BM8689">
        <v>9</v>
      </c>
      <c r="BN8689">
        <v>2023</v>
      </c>
    </row>
    <row r="8690" spans="57:66" x14ac:dyDescent="0.3">
      <c r="BE8690" t="s">
        <v>30</v>
      </c>
      <c r="BF8690" t="s">
        <v>32242</v>
      </c>
      <c r="BG8690">
        <v>5</v>
      </c>
      <c r="BH8690">
        <v>2020</v>
      </c>
      <c r="BL8690" t="s">
        <v>170</v>
      </c>
      <c r="BM8690">
        <v>9</v>
      </c>
      <c r="BN8690">
        <v>2020</v>
      </c>
    </row>
    <row r="8691" spans="57:66" x14ac:dyDescent="0.3">
      <c r="BE8691" t="s">
        <v>54</v>
      </c>
      <c r="BF8691" t="s">
        <v>32245</v>
      </c>
      <c r="BG8691">
        <v>8</v>
      </c>
      <c r="BH8691">
        <v>2019</v>
      </c>
      <c r="BL8691" t="s">
        <v>32284</v>
      </c>
      <c r="BM8691">
        <v>2</v>
      </c>
      <c r="BN8691">
        <v>2021</v>
      </c>
    </row>
    <row r="8692" spans="57:66" x14ac:dyDescent="0.3">
      <c r="BE8692" t="s">
        <v>36747</v>
      </c>
      <c r="BF8692" t="s">
        <v>32249</v>
      </c>
      <c r="BG8692">
        <v>6</v>
      </c>
      <c r="BH8692">
        <v>2020</v>
      </c>
      <c r="BL8692" t="s">
        <v>32287</v>
      </c>
      <c r="BM8692">
        <v>3</v>
      </c>
      <c r="BN8692">
        <v>2022</v>
      </c>
    </row>
    <row r="8693" spans="57:66" x14ac:dyDescent="0.3">
      <c r="BE8693" t="s">
        <v>36746</v>
      </c>
      <c r="BF8693" t="s">
        <v>32253</v>
      </c>
      <c r="BG8693">
        <v>12</v>
      </c>
      <c r="BH8693">
        <v>2021</v>
      </c>
      <c r="BL8693" t="s">
        <v>32291</v>
      </c>
      <c r="BM8693">
        <v>8</v>
      </c>
      <c r="BN8693">
        <v>2022</v>
      </c>
    </row>
    <row r="8694" spans="57:66" x14ac:dyDescent="0.3">
      <c r="BE8694" t="s">
        <v>36746</v>
      </c>
      <c r="BF8694" t="s">
        <v>32257</v>
      </c>
      <c r="BG8694">
        <v>7</v>
      </c>
      <c r="BH8694">
        <v>2020</v>
      </c>
      <c r="BL8694" t="s">
        <v>32295</v>
      </c>
      <c r="BM8694">
        <v>2</v>
      </c>
      <c r="BN8694">
        <v>2021</v>
      </c>
    </row>
    <row r="8695" spans="57:66" x14ac:dyDescent="0.3">
      <c r="BE8695" t="s">
        <v>54</v>
      </c>
      <c r="BF8695" t="s">
        <v>17722</v>
      </c>
      <c r="BG8695">
        <v>5</v>
      </c>
      <c r="BH8695">
        <v>2020</v>
      </c>
      <c r="BL8695" t="s">
        <v>32299</v>
      </c>
      <c r="BM8695">
        <v>4</v>
      </c>
      <c r="BN8695">
        <v>2021</v>
      </c>
    </row>
    <row r="8696" spans="57:66" x14ac:dyDescent="0.3">
      <c r="BE8696" t="s">
        <v>36746</v>
      </c>
      <c r="BF8696" t="s">
        <v>32264</v>
      </c>
      <c r="BG8696">
        <v>10</v>
      </c>
      <c r="BH8696">
        <v>2019</v>
      </c>
      <c r="BL8696" t="s">
        <v>32302</v>
      </c>
      <c r="BM8696">
        <v>6</v>
      </c>
      <c r="BN8696">
        <v>2020</v>
      </c>
    </row>
    <row r="8697" spans="57:66" x14ac:dyDescent="0.3">
      <c r="BE8697" t="s">
        <v>43</v>
      </c>
      <c r="BF8697" t="s">
        <v>32267</v>
      </c>
      <c r="BG8697">
        <v>12</v>
      </c>
      <c r="BH8697">
        <v>2020</v>
      </c>
      <c r="BL8697" t="s">
        <v>32306</v>
      </c>
      <c r="BM8697">
        <v>12</v>
      </c>
      <c r="BN8697">
        <v>2020</v>
      </c>
    </row>
    <row r="8698" spans="57:66" x14ac:dyDescent="0.3">
      <c r="BE8698" t="s">
        <v>43</v>
      </c>
      <c r="BF8698" t="s">
        <v>32270</v>
      </c>
      <c r="BG8698">
        <v>3</v>
      </c>
      <c r="BH8698">
        <v>2022</v>
      </c>
      <c r="BL8698" t="s">
        <v>32310</v>
      </c>
      <c r="BM8698">
        <v>5</v>
      </c>
      <c r="BN8698">
        <v>2019</v>
      </c>
    </row>
    <row r="8699" spans="57:66" x14ac:dyDescent="0.3">
      <c r="BE8699" t="s">
        <v>54</v>
      </c>
      <c r="BF8699" t="s">
        <v>32274</v>
      </c>
      <c r="BG8699">
        <v>8</v>
      </c>
      <c r="BH8699">
        <v>2020</v>
      </c>
      <c r="BL8699" t="s">
        <v>32313</v>
      </c>
      <c r="BM8699">
        <v>4</v>
      </c>
      <c r="BN8699">
        <v>2019</v>
      </c>
    </row>
    <row r="8700" spans="57:66" x14ac:dyDescent="0.3">
      <c r="BE8700" t="s">
        <v>54</v>
      </c>
      <c r="BF8700" t="s">
        <v>32277</v>
      </c>
      <c r="BG8700">
        <v>9</v>
      </c>
      <c r="BH8700">
        <v>2023</v>
      </c>
      <c r="BL8700" t="s">
        <v>32317</v>
      </c>
      <c r="BM8700">
        <v>8</v>
      </c>
      <c r="BN8700">
        <v>2023</v>
      </c>
    </row>
    <row r="8701" spans="57:66" x14ac:dyDescent="0.3">
      <c r="BE8701" t="s">
        <v>36746</v>
      </c>
      <c r="BF8701" t="s">
        <v>170</v>
      </c>
      <c r="BG8701">
        <v>9</v>
      </c>
      <c r="BH8701">
        <v>2020</v>
      </c>
      <c r="BL8701" t="s">
        <v>25751</v>
      </c>
      <c r="BM8701">
        <v>10</v>
      </c>
      <c r="BN8701">
        <v>2022</v>
      </c>
    </row>
    <row r="8702" spans="57:66" x14ac:dyDescent="0.3">
      <c r="BE8702" t="s">
        <v>54</v>
      </c>
      <c r="BF8702" t="s">
        <v>32284</v>
      </c>
      <c r="BG8702">
        <v>2</v>
      </c>
      <c r="BH8702">
        <v>2021</v>
      </c>
      <c r="BL8702" t="s">
        <v>32324</v>
      </c>
      <c r="BM8702">
        <v>3</v>
      </c>
      <c r="BN8702">
        <v>2019</v>
      </c>
    </row>
    <row r="8703" spans="57:66" x14ac:dyDescent="0.3">
      <c r="BE8703" t="s">
        <v>36746</v>
      </c>
      <c r="BF8703" t="s">
        <v>32287</v>
      </c>
      <c r="BG8703">
        <v>3</v>
      </c>
      <c r="BH8703">
        <v>2022</v>
      </c>
      <c r="BL8703" t="s">
        <v>32327</v>
      </c>
      <c r="BM8703">
        <v>9</v>
      </c>
      <c r="BN8703">
        <v>2022</v>
      </c>
    </row>
    <row r="8704" spans="57:66" x14ac:dyDescent="0.3">
      <c r="BE8704" t="s">
        <v>43</v>
      </c>
      <c r="BF8704" t="s">
        <v>32291</v>
      </c>
      <c r="BG8704">
        <v>8</v>
      </c>
      <c r="BH8704">
        <v>2022</v>
      </c>
      <c r="BL8704" t="s">
        <v>10156</v>
      </c>
      <c r="BM8704">
        <v>2</v>
      </c>
      <c r="BN8704">
        <v>2021</v>
      </c>
    </row>
    <row r="8705" spans="57:66" x14ac:dyDescent="0.3">
      <c r="BE8705" t="s">
        <v>36746</v>
      </c>
      <c r="BF8705" t="s">
        <v>32295</v>
      </c>
      <c r="BG8705">
        <v>2</v>
      </c>
      <c r="BH8705">
        <v>2021</v>
      </c>
      <c r="BL8705" t="s">
        <v>32334</v>
      </c>
      <c r="BM8705">
        <v>5</v>
      </c>
      <c r="BN8705">
        <v>2022</v>
      </c>
    </row>
    <row r="8706" spans="57:66" x14ac:dyDescent="0.3">
      <c r="BE8706" t="s">
        <v>54</v>
      </c>
      <c r="BF8706" t="s">
        <v>32299</v>
      </c>
      <c r="BG8706">
        <v>4</v>
      </c>
      <c r="BH8706">
        <v>2021</v>
      </c>
      <c r="BL8706" t="s">
        <v>32338</v>
      </c>
      <c r="BM8706">
        <v>9</v>
      </c>
      <c r="BN8706">
        <v>2019</v>
      </c>
    </row>
    <row r="8707" spans="57:66" x14ac:dyDescent="0.3">
      <c r="BE8707" t="s">
        <v>36746</v>
      </c>
      <c r="BF8707" t="s">
        <v>32302</v>
      </c>
      <c r="BG8707">
        <v>6</v>
      </c>
      <c r="BH8707">
        <v>2020</v>
      </c>
      <c r="BL8707" t="s">
        <v>32342</v>
      </c>
      <c r="BM8707">
        <v>12</v>
      </c>
      <c r="BN8707">
        <v>2019</v>
      </c>
    </row>
    <row r="8708" spans="57:66" x14ac:dyDescent="0.3">
      <c r="BE8708" t="s">
        <v>36747</v>
      </c>
      <c r="BF8708" t="s">
        <v>32306</v>
      </c>
      <c r="BG8708">
        <v>12</v>
      </c>
      <c r="BH8708">
        <v>2020</v>
      </c>
      <c r="BL8708" t="s">
        <v>12432</v>
      </c>
      <c r="BM8708">
        <v>5</v>
      </c>
      <c r="BN8708">
        <v>2021</v>
      </c>
    </row>
    <row r="8709" spans="57:66" x14ac:dyDescent="0.3">
      <c r="BE8709" t="s">
        <v>36746</v>
      </c>
      <c r="BF8709" t="s">
        <v>32310</v>
      </c>
      <c r="BG8709">
        <v>5</v>
      </c>
      <c r="BH8709">
        <v>2019</v>
      </c>
      <c r="BL8709" t="s">
        <v>32348</v>
      </c>
      <c r="BM8709">
        <v>8</v>
      </c>
      <c r="BN8709">
        <v>2019</v>
      </c>
    </row>
    <row r="8710" spans="57:66" x14ac:dyDescent="0.3">
      <c r="BE8710" t="s">
        <v>36746</v>
      </c>
      <c r="BF8710" t="s">
        <v>32313</v>
      </c>
      <c r="BG8710">
        <v>4</v>
      </c>
      <c r="BH8710">
        <v>2019</v>
      </c>
      <c r="BL8710" t="s">
        <v>32352</v>
      </c>
      <c r="BM8710">
        <v>10</v>
      </c>
      <c r="BN8710">
        <v>2023</v>
      </c>
    </row>
    <row r="8711" spans="57:66" x14ac:dyDescent="0.3">
      <c r="BE8711" t="s">
        <v>43</v>
      </c>
      <c r="BF8711" t="s">
        <v>32317</v>
      </c>
      <c r="BG8711">
        <v>8</v>
      </c>
      <c r="BH8711">
        <v>2023</v>
      </c>
      <c r="BL8711" t="s">
        <v>32356</v>
      </c>
      <c r="BM8711">
        <v>9</v>
      </c>
      <c r="BN8711">
        <v>2021</v>
      </c>
    </row>
    <row r="8712" spans="57:66" x14ac:dyDescent="0.3">
      <c r="BE8712" t="s">
        <v>43</v>
      </c>
      <c r="BF8712" t="s">
        <v>25751</v>
      </c>
      <c r="BG8712">
        <v>10</v>
      </c>
      <c r="BH8712">
        <v>2022</v>
      </c>
      <c r="BL8712" t="s">
        <v>32359</v>
      </c>
      <c r="BM8712">
        <v>4</v>
      </c>
      <c r="BN8712">
        <v>2020</v>
      </c>
    </row>
    <row r="8713" spans="57:66" x14ac:dyDescent="0.3">
      <c r="BE8713" t="s">
        <v>54</v>
      </c>
      <c r="BF8713" t="s">
        <v>32324</v>
      </c>
      <c r="BG8713">
        <v>3</v>
      </c>
      <c r="BH8713">
        <v>2019</v>
      </c>
      <c r="BL8713" t="s">
        <v>32363</v>
      </c>
      <c r="BM8713">
        <v>6</v>
      </c>
      <c r="BN8713">
        <v>2022</v>
      </c>
    </row>
    <row r="8714" spans="57:66" x14ac:dyDescent="0.3">
      <c r="BE8714" t="s">
        <v>106</v>
      </c>
      <c r="BF8714" t="s">
        <v>32327</v>
      </c>
      <c r="BG8714">
        <v>9</v>
      </c>
      <c r="BH8714">
        <v>2022</v>
      </c>
      <c r="BL8714" t="s">
        <v>32367</v>
      </c>
      <c r="BM8714">
        <v>3</v>
      </c>
      <c r="BN8714">
        <v>2020</v>
      </c>
    </row>
    <row r="8715" spans="57:66" x14ac:dyDescent="0.3">
      <c r="BE8715" t="s">
        <v>106</v>
      </c>
      <c r="BF8715" t="s">
        <v>10156</v>
      </c>
      <c r="BG8715">
        <v>2</v>
      </c>
      <c r="BH8715">
        <v>2021</v>
      </c>
      <c r="BL8715" t="s">
        <v>32371</v>
      </c>
      <c r="BM8715">
        <v>12</v>
      </c>
      <c r="BN8715">
        <v>2021</v>
      </c>
    </row>
    <row r="8716" spans="57:66" x14ac:dyDescent="0.3">
      <c r="BE8716" t="s">
        <v>30</v>
      </c>
      <c r="BF8716" t="s">
        <v>32334</v>
      </c>
      <c r="BG8716">
        <v>5</v>
      </c>
      <c r="BH8716">
        <v>2022</v>
      </c>
      <c r="BL8716" t="s">
        <v>32375</v>
      </c>
      <c r="BM8716">
        <v>11</v>
      </c>
      <c r="BN8716">
        <v>2021</v>
      </c>
    </row>
    <row r="8717" spans="57:66" x14ac:dyDescent="0.3">
      <c r="BE8717" t="s">
        <v>106</v>
      </c>
      <c r="BF8717" t="s">
        <v>32338</v>
      </c>
      <c r="BG8717">
        <v>9</v>
      </c>
      <c r="BH8717">
        <v>2019</v>
      </c>
      <c r="BL8717" t="s">
        <v>32378</v>
      </c>
      <c r="BM8717">
        <v>9</v>
      </c>
      <c r="BN8717">
        <v>2023</v>
      </c>
    </row>
    <row r="8718" spans="57:66" x14ac:dyDescent="0.3">
      <c r="BE8718" t="s">
        <v>43</v>
      </c>
      <c r="BF8718" t="s">
        <v>32342</v>
      </c>
      <c r="BG8718">
        <v>12</v>
      </c>
      <c r="BH8718">
        <v>2019</v>
      </c>
      <c r="BL8718" t="s">
        <v>28666</v>
      </c>
      <c r="BM8718">
        <v>3</v>
      </c>
      <c r="BN8718">
        <v>2019</v>
      </c>
    </row>
    <row r="8719" spans="57:66" x14ac:dyDescent="0.3">
      <c r="BE8719" t="s">
        <v>43</v>
      </c>
      <c r="BF8719" t="s">
        <v>12432</v>
      </c>
      <c r="BG8719">
        <v>5</v>
      </c>
      <c r="BH8719">
        <v>2021</v>
      </c>
      <c r="BL8719" t="s">
        <v>32384</v>
      </c>
      <c r="BM8719">
        <v>9</v>
      </c>
      <c r="BN8719">
        <v>2020</v>
      </c>
    </row>
    <row r="8720" spans="57:66" x14ac:dyDescent="0.3">
      <c r="BE8720" t="s">
        <v>106</v>
      </c>
      <c r="BF8720" t="s">
        <v>32348</v>
      </c>
      <c r="BG8720">
        <v>8</v>
      </c>
      <c r="BH8720">
        <v>2019</v>
      </c>
      <c r="BL8720" t="s">
        <v>32388</v>
      </c>
      <c r="BM8720">
        <v>3</v>
      </c>
      <c r="BN8720">
        <v>2022</v>
      </c>
    </row>
    <row r="8721" spans="57:66" x14ac:dyDescent="0.3">
      <c r="BE8721" t="s">
        <v>36746</v>
      </c>
      <c r="BF8721" t="s">
        <v>32352</v>
      </c>
      <c r="BG8721">
        <v>10</v>
      </c>
      <c r="BH8721">
        <v>2023</v>
      </c>
      <c r="BL8721" t="s">
        <v>32392</v>
      </c>
      <c r="BM8721">
        <v>3</v>
      </c>
      <c r="BN8721">
        <v>2020</v>
      </c>
    </row>
    <row r="8722" spans="57:66" x14ac:dyDescent="0.3">
      <c r="BE8722" t="s">
        <v>36747</v>
      </c>
      <c r="BF8722" t="s">
        <v>32356</v>
      </c>
      <c r="BG8722">
        <v>9</v>
      </c>
      <c r="BH8722">
        <v>2021</v>
      </c>
      <c r="BL8722" t="s">
        <v>32396</v>
      </c>
      <c r="BM8722">
        <v>7</v>
      </c>
      <c r="BN8722">
        <v>2023</v>
      </c>
    </row>
    <row r="8723" spans="57:66" x14ac:dyDescent="0.3">
      <c r="BE8723" t="s">
        <v>43</v>
      </c>
      <c r="BF8723" t="s">
        <v>32359</v>
      </c>
      <c r="BG8723">
        <v>4</v>
      </c>
      <c r="BH8723">
        <v>2020</v>
      </c>
      <c r="BL8723" t="s">
        <v>32399</v>
      </c>
      <c r="BM8723">
        <v>1</v>
      </c>
      <c r="BN8723">
        <v>2020</v>
      </c>
    </row>
    <row r="8724" spans="57:66" x14ac:dyDescent="0.3">
      <c r="BE8724" t="s">
        <v>36746</v>
      </c>
      <c r="BF8724" t="s">
        <v>32363</v>
      </c>
      <c r="BG8724">
        <v>6</v>
      </c>
      <c r="BH8724">
        <v>2022</v>
      </c>
      <c r="BL8724" t="s">
        <v>32403</v>
      </c>
      <c r="BM8724">
        <v>2</v>
      </c>
      <c r="BN8724">
        <v>2019</v>
      </c>
    </row>
    <row r="8725" spans="57:66" x14ac:dyDescent="0.3">
      <c r="BE8725" t="s">
        <v>54</v>
      </c>
      <c r="BF8725" t="s">
        <v>32367</v>
      </c>
      <c r="BG8725">
        <v>3</v>
      </c>
      <c r="BH8725">
        <v>2020</v>
      </c>
      <c r="BL8725" t="s">
        <v>32407</v>
      </c>
      <c r="BM8725">
        <v>2</v>
      </c>
      <c r="BN8725">
        <v>2023</v>
      </c>
    </row>
    <row r="8726" spans="57:66" x14ac:dyDescent="0.3">
      <c r="BE8726" t="s">
        <v>54</v>
      </c>
      <c r="BF8726" t="s">
        <v>32371</v>
      </c>
      <c r="BG8726">
        <v>12</v>
      </c>
      <c r="BH8726">
        <v>2021</v>
      </c>
      <c r="BL8726" t="s">
        <v>32411</v>
      </c>
      <c r="BM8726">
        <v>10</v>
      </c>
      <c r="BN8726">
        <v>2019</v>
      </c>
    </row>
    <row r="8727" spans="57:66" x14ac:dyDescent="0.3">
      <c r="BE8727" t="s">
        <v>54</v>
      </c>
      <c r="BF8727" t="s">
        <v>32375</v>
      </c>
      <c r="BG8727">
        <v>11</v>
      </c>
      <c r="BH8727">
        <v>2021</v>
      </c>
      <c r="BL8727" t="s">
        <v>32414</v>
      </c>
      <c r="BM8727">
        <v>5</v>
      </c>
      <c r="BN8727">
        <v>2019</v>
      </c>
    </row>
    <row r="8728" spans="57:66" x14ac:dyDescent="0.3">
      <c r="BE8728" t="s">
        <v>54</v>
      </c>
      <c r="BF8728" t="s">
        <v>32378</v>
      </c>
      <c r="BG8728">
        <v>9</v>
      </c>
      <c r="BH8728">
        <v>2023</v>
      </c>
      <c r="BL8728" t="s">
        <v>32418</v>
      </c>
      <c r="BM8728">
        <v>10</v>
      </c>
      <c r="BN8728">
        <v>2021</v>
      </c>
    </row>
    <row r="8729" spans="57:66" x14ac:dyDescent="0.3">
      <c r="BE8729" t="s">
        <v>36746</v>
      </c>
      <c r="BF8729" t="s">
        <v>28666</v>
      </c>
      <c r="BG8729">
        <v>3</v>
      </c>
      <c r="BH8729">
        <v>2019</v>
      </c>
      <c r="BL8729" t="s">
        <v>32421</v>
      </c>
      <c r="BM8729">
        <v>6</v>
      </c>
      <c r="BN8729">
        <v>2019</v>
      </c>
    </row>
    <row r="8730" spans="57:66" x14ac:dyDescent="0.3">
      <c r="BE8730" t="s">
        <v>106</v>
      </c>
      <c r="BF8730" t="s">
        <v>32384</v>
      </c>
      <c r="BG8730">
        <v>9</v>
      </c>
      <c r="BH8730">
        <v>2020</v>
      </c>
      <c r="BL8730" t="s">
        <v>32424</v>
      </c>
      <c r="BM8730">
        <v>1</v>
      </c>
      <c r="BN8730">
        <v>2019</v>
      </c>
    </row>
    <row r="8731" spans="57:66" x14ac:dyDescent="0.3">
      <c r="BE8731" t="s">
        <v>106</v>
      </c>
      <c r="BF8731" t="s">
        <v>32388</v>
      </c>
      <c r="BG8731">
        <v>3</v>
      </c>
      <c r="BH8731">
        <v>2022</v>
      </c>
      <c r="BL8731" t="s">
        <v>26536</v>
      </c>
      <c r="BM8731">
        <v>3</v>
      </c>
      <c r="BN8731">
        <v>2022</v>
      </c>
    </row>
    <row r="8732" spans="57:66" x14ac:dyDescent="0.3">
      <c r="BE8732" t="s">
        <v>54</v>
      </c>
      <c r="BF8732" t="s">
        <v>32392</v>
      </c>
      <c r="BG8732">
        <v>3</v>
      </c>
      <c r="BH8732">
        <v>2020</v>
      </c>
      <c r="BL8732" t="s">
        <v>32430</v>
      </c>
      <c r="BM8732">
        <v>2</v>
      </c>
      <c r="BN8732">
        <v>2021</v>
      </c>
    </row>
    <row r="8733" spans="57:66" x14ac:dyDescent="0.3">
      <c r="BE8733" t="s">
        <v>106</v>
      </c>
      <c r="BF8733" t="s">
        <v>32396</v>
      </c>
      <c r="BG8733">
        <v>7</v>
      </c>
      <c r="BH8733">
        <v>2023</v>
      </c>
      <c r="BL8733" t="s">
        <v>32434</v>
      </c>
      <c r="BM8733">
        <v>5</v>
      </c>
      <c r="BN8733">
        <v>2022</v>
      </c>
    </row>
    <row r="8734" spans="57:66" x14ac:dyDescent="0.3">
      <c r="BE8734" t="s">
        <v>43</v>
      </c>
      <c r="BF8734" t="s">
        <v>32399</v>
      </c>
      <c r="BG8734">
        <v>1</v>
      </c>
      <c r="BH8734">
        <v>2020</v>
      </c>
      <c r="BL8734" t="s">
        <v>32438</v>
      </c>
      <c r="BM8734">
        <v>2</v>
      </c>
      <c r="BN8734">
        <v>2020</v>
      </c>
    </row>
    <row r="8735" spans="57:66" x14ac:dyDescent="0.3">
      <c r="BE8735" t="s">
        <v>54</v>
      </c>
      <c r="BF8735" t="s">
        <v>32403</v>
      </c>
      <c r="BG8735">
        <v>2</v>
      </c>
      <c r="BH8735">
        <v>2019</v>
      </c>
      <c r="BL8735" t="s">
        <v>32441</v>
      </c>
      <c r="BM8735">
        <v>10</v>
      </c>
      <c r="BN8735">
        <v>2022</v>
      </c>
    </row>
    <row r="8736" spans="57:66" x14ac:dyDescent="0.3">
      <c r="BE8736" t="s">
        <v>106</v>
      </c>
      <c r="BF8736" t="s">
        <v>32407</v>
      </c>
      <c r="BG8736">
        <v>2</v>
      </c>
      <c r="BH8736">
        <v>2023</v>
      </c>
      <c r="BL8736" t="s">
        <v>32445</v>
      </c>
      <c r="BM8736">
        <v>12</v>
      </c>
      <c r="BN8736">
        <v>2019</v>
      </c>
    </row>
    <row r="8737" spans="57:66" x14ac:dyDescent="0.3">
      <c r="BE8737" t="s">
        <v>43</v>
      </c>
      <c r="BF8737" t="s">
        <v>32411</v>
      </c>
      <c r="BG8737">
        <v>10</v>
      </c>
      <c r="BH8737">
        <v>2019</v>
      </c>
      <c r="BL8737" t="s">
        <v>4779</v>
      </c>
      <c r="BM8737">
        <v>3</v>
      </c>
      <c r="BN8737">
        <v>2021</v>
      </c>
    </row>
    <row r="8738" spans="57:66" x14ac:dyDescent="0.3">
      <c r="BE8738" t="s">
        <v>36747</v>
      </c>
      <c r="BF8738" t="s">
        <v>32414</v>
      </c>
      <c r="BG8738">
        <v>5</v>
      </c>
      <c r="BH8738">
        <v>2019</v>
      </c>
      <c r="BL8738" t="s">
        <v>32451</v>
      </c>
      <c r="BM8738">
        <v>7</v>
      </c>
      <c r="BN8738">
        <v>2021</v>
      </c>
    </row>
    <row r="8739" spans="57:66" x14ac:dyDescent="0.3">
      <c r="BE8739" t="s">
        <v>54</v>
      </c>
      <c r="BF8739" t="s">
        <v>32418</v>
      </c>
      <c r="BG8739">
        <v>10</v>
      </c>
      <c r="BH8739">
        <v>2021</v>
      </c>
      <c r="BL8739" t="s">
        <v>32454</v>
      </c>
      <c r="BM8739">
        <v>3</v>
      </c>
      <c r="BN8739">
        <v>2021</v>
      </c>
    </row>
    <row r="8740" spans="57:66" x14ac:dyDescent="0.3">
      <c r="BE8740" t="s">
        <v>36747</v>
      </c>
      <c r="BF8740" t="s">
        <v>32421</v>
      </c>
      <c r="BG8740">
        <v>6</v>
      </c>
      <c r="BH8740">
        <v>2019</v>
      </c>
      <c r="BL8740" t="s">
        <v>32458</v>
      </c>
      <c r="BM8740">
        <v>3</v>
      </c>
      <c r="BN8740">
        <v>2019</v>
      </c>
    </row>
    <row r="8741" spans="57:66" x14ac:dyDescent="0.3">
      <c r="BE8741" t="s">
        <v>36747</v>
      </c>
      <c r="BF8741" t="s">
        <v>32424</v>
      </c>
      <c r="BG8741">
        <v>1</v>
      </c>
      <c r="BH8741">
        <v>2019</v>
      </c>
      <c r="BL8741" t="s">
        <v>32461</v>
      </c>
      <c r="BM8741">
        <v>10</v>
      </c>
      <c r="BN8741">
        <v>2022</v>
      </c>
    </row>
    <row r="8742" spans="57:66" x14ac:dyDescent="0.3">
      <c r="BE8742" t="s">
        <v>54</v>
      </c>
      <c r="BF8742" t="s">
        <v>26536</v>
      </c>
      <c r="BG8742">
        <v>3</v>
      </c>
      <c r="BH8742">
        <v>2022</v>
      </c>
      <c r="BL8742" t="s">
        <v>32465</v>
      </c>
      <c r="BM8742">
        <v>9</v>
      </c>
      <c r="BN8742">
        <v>2020</v>
      </c>
    </row>
    <row r="8743" spans="57:66" x14ac:dyDescent="0.3">
      <c r="BE8743" t="s">
        <v>36747</v>
      </c>
      <c r="BF8743" t="s">
        <v>32430</v>
      </c>
      <c r="BG8743">
        <v>2</v>
      </c>
      <c r="BH8743">
        <v>2021</v>
      </c>
      <c r="BL8743" t="s">
        <v>32469</v>
      </c>
      <c r="BM8743">
        <v>3</v>
      </c>
      <c r="BN8743">
        <v>2023</v>
      </c>
    </row>
    <row r="8744" spans="57:66" x14ac:dyDescent="0.3">
      <c r="BE8744" t="s">
        <v>36746</v>
      </c>
      <c r="BF8744" t="s">
        <v>32434</v>
      </c>
      <c r="BG8744">
        <v>5</v>
      </c>
      <c r="BH8744">
        <v>2022</v>
      </c>
      <c r="BL8744" t="s">
        <v>32472</v>
      </c>
      <c r="BM8744">
        <v>12</v>
      </c>
      <c r="BN8744">
        <v>2018</v>
      </c>
    </row>
    <row r="8745" spans="57:66" x14ac:dyDescent="0.3">
      <c r="BE8745" t="s">
        <v>30</v>
      </c>
      <c r="BF8745" t="s">
        <v>32438</v>
      </c>
      <c r="BG8745">
        <v>2</v>
      </c>
      <c r="BH8745">
        <v>2020</v>
      </c>
      <c r="BL8745" t="s">
        <v>32476</v>
      </c>
      <c r="BM8745">
        <v>1</v>
      </c>
      <c r="BN8745">
        <v>2020</v>
      </c>
    </row>
    <row r="8746" spans="57:66" x14ac:dyDescent="0.3">
      <c r="BE8746" t="s">
        <v>30</v>
      </c>
      <c r="BF8746" t="s">
        <v>32441</v>
      </c>
      <c r="BG8746">
        <v>10</v>
      </c>
      <c r="BH8746">
        <v>2022</v>
      </c>
      <c r="BL8746" t="s">
        <v>32480</v>
      </c>
      <c r="BM8746">
        <v>1</v>
      </c>
      <c r="BN8746">
        <v>2021</v>
      </c>
    </row>
    <row r="8747" spans="57:66" x14ac:dyDescent="0.3">
      <c r="BE8747" t="s">
        <v>106</v>
      </c>
      <c r="BF8747" t="s">
        <v>32445</v>
      </c>
      <c r="BG8747">
        <v>12</v>
      </c>
      <c r="BH8747">
        <v>2019</v>
      </c>
      <c r="BL8747" t="s">
        <v>32483</v>
      </c>
      <c r="BM8747">
        <v>10</v>
      </c>
      <c r="BN8747">
        <v>2019</v>
      </c>
    </row>
    <row r="8748" spans="57:66" x14ac:dyDescent="0.3">
      <c r="BE8748" t="s">
        <v>106</v>
      </c>
      <c r="BF8748" t="s">
        <v>4779</v>
      </c>
      <c r="BG8748">
        <v>3</v>
      </c>
      <c r="BH8748">
        <v>2021</v>
      </c>
      <c r="BL8748" t="s">
        <v>32486</v>
      </c>
      <c r="BM8748">
        <v>6</v>
      </c>
      <c r="BN8748">
        <v>2021</v>
      </c>
    </row>
    <row r="8749" spans="57:66" x14ac:dyDescent="0.3">
      <c r="BE8749" t="s">
        <v>43</v>
      </c>
      <c r="BF8749" t="s">
        <v>32451</v>
      </c>
      <c r="BG8749">
        <v>7</v>
      </c>
      <c r="BH8749">
        <v>2021</v>
      </c>
      <c r="BL8749" t="s">
        <v>18670</v>
      </c>
      <c r="BM8749">
        <v>2</v>
      </c>
      <c r="BN8749">
        <v>2021</v>
      </c>
    </row>
    <row r="8750" spans="57:66" x14ac:dyDescent="0.3">
      <c r="BE8750" t="s">
        <v>43</v>
      </c>
      <c r="BF8750" t="s">
        <v>32454</v>
      </c>
      <c r="BG8750">
        <v>3</v>
      </c>
      <c r="BH8750">
        <v>2021</v>
      </c>
      <c r="BL8750" t="s">
        <v>32491</v>
      </c>
      <c r="BM8750">
        <v>11</v>
      </c>
      <c r="BN8750">
        <v>2020</v>
      </c>
    </row>
    <row r="8751" spans="57:66" x14ac:dyDescent="0.3">
      <c r="BE8751" t="s">
        <v>30</v>
      </c>
      <c r="BF8751" t="s">
        <v>32458</v>
      </c>
      <c r="BG8751">
        <v>3</v>
      </c>
      <c r="BH8751">
        <v>2019</v>
      </c>
      <c r="BL8751" t="s">
        <v>31672</v>
      </c>
      <c r="BM8751">
        <v>8</v>
      </c>
      <c r="BN8751">
        <v>2022</v>
      </c>
    </row>
    <row r="8752" spans="57:66" x14ac:dyDescent="0.3">
      <c r="BE8752" t="s">
        <v>30</v>
      </c>
      <c r="BF8752" t="s">
        <v>32461</v>
      </c>
      <c r="BG8752">
        <v>10</v>
      </c>
      <c r="BH8752">
        <v>2022</v>
      </c>
      <c r="BL8752" t="s">
        <v>29685</v>
      </c>
      <c r="BM8752">
        <v>11</v>
      </c>
      <c r="BN8752">
        <v>2022</v>
      </c>
    </row>
    <row r="8753" spans="57:66" x14ac:dyDescent="0.3">
      <c r="BE8753" t="s">
        <v>36747</v>
      </c>
      <c r="BF8753" t="s">
        <v>32465</v>
      </c>
      <c r="BG8753">
        <v>9</v>
      </c>
      <c r="BH8753">
        <v>2020</v>
      </c>
      <c r="BL8753" t="s">
        <v>32501</v>
      </c>
      <c r="BM8753">
        <v>10</v>
      </c>
      <c r="BN8753">
        <v>2020</v>
      </c>
    </row>
    <row r="8754" spans="57:66" x14ac:dyDescent="0.3">
      <c r="BE8754" t="s">
        <v>36747</v>
      </c>
      <c r="BF8754" t="s">
        <v>32469</v>
      </c>
      <c r="BG8754">
        <v>3</v>
      </c>
      <c r="BH8754">
        <v>2023</v>
      </c>
      <c r="BL8754" t="s">
        <v>32504</v>
      </c>
      <c r="BM8754">
        <v>3</v>
      </c>
      <c r="BN8754">
        <v>2022</v>
      </c>
    </row>
    <row r="8755" spans="57:66" x14ac:dyDescent="0.3">
      <c r="BE8755" t="s">
        <v>36747</v>
      </c>
      <c r="BF8755" t="s">
        <v>32472</v>
      </c>
      <c r="BG8755">
        <v>12</v>
      </c>
      <c r="BH8755">
        <v>2018</v>
      </c>
      <c r="BL8755" t="s">
        <v>32508</v>
      </c>
      <c r="BM8755">
        <v>1</v>
      </c>
      <c r="BN8755">
        <v>2020</v>
      </c>
    </row>
    <row r="8756" spans="57:66" x14ac:dyDescent="0.3">
      <c r="BE8756" t="s">
        <v>36746</v>
      </c>
      <c r="BF8756" t="s">
        <v>32476</v>
      </c>
      <c r="BG8756">
        <v>1</v>
      </c>
      <c r="BH8756">
        <v>2020</v>
      </c>
      <c r="BL8756" t="s">
        <v>32512</v>
      </c>
      <c r="BM8756">
        <v>2</v>
      </c>
      <c r="BN8756">
        <v>2023</v>
      </c>
    </row>
    <row r="8757" spans="57:66" x14ac:dyDescent="0.3">
      <c r="BE8757" t="s">
        <v>106</v>
      </c>
      <c r="BF8757" t="s">
        <v>32480</v>
      </c>
      <c r="BG8757">
        <v>1</v>
      </c>
      <c r="BH8757">
        <v>2021</v>
      </c>
      <c r="BL8757" t="s">
        <v>10514</v>
      </c>
      <c r="BM8757">
        <v>10</v>
      </c>
      <c r="BN8757">
        <v>2021</v>
      </c>
    </row>
    <row r="8758" spans="57:66" x14ac:dyDescent="0.3">
      <c r="BE8758" t="s">
        <v>36747</v>
      </c>
      <c r="BF8758" t="s">
        <v>32483</v>
      </c>
      <c r="BG8758">
        <v>10</v>
      </c>
      <c r="BH8758">
        <v>2019</v>
      </c>
      <c r="BL8758" t="s">
        <v>32519</v>
      </c>
      <c r="BM8758">
        <v>12</v>
      </c>
      <c r="BN8758">
        <v>2019</v>
      </c>
    </row>
    <row r="8759" spans="57:66" x14ac:dyDescent="0.3">
      <c r="BE8759" t="s">
        <v>36747</v>
      </c>
      <c r="BF8759" t="s">
        <v>32486</v>
      </c>
      <c r="BG8759">
        <v>6</v>
      </c>
      <c r="BH8759">
        <v>2021</v>
      </c>
      <c r="BL8759" t="s">
        <v>32523</v>
      </c>
      <c r="BM8759">
        <v>6</v>
      </c>
      <c r="BN8759">
        <v>2019</v>
      </c>
    </row>
    <row r="8760" spans="57:66" x14ac:dyDescent="0.3">
      <c r="BE8760" t="s">
        <v>36746</v>
      </c>
      <c r="BF8760" t="s">
        <v>18670</v>
      </c>
      <c r="BG8760">
        <v>2</v>
      </c>
      <c r="BH8760">
        <v>2021</v>
      </c>
      <c r="BL8760" t="s">
        <v>32527</v>
      </c>
      <c r="BM8760">
        <v>11</v>
      </c>
      <c r="BN8760">
        <v>2021</v>
      </c>
    </row>
    <row r="8761" spans="57:66" x14ac:dyDescent="0.3">
      <c r="BE8761" t="s">
        <v>36747</v>
      </c>
      <c r="BF8761" t="s">
        <v>32491</v>
      </c>
      <c r="BG8761">
        <v>11</v>
      </c>
      <c r="BH8761">
        <v>2020</v>
      </c>
      <c r="BL8761" t="s">
        <v>32531</v>
      </c>
      <c r="BM8761">
        <v>1</v>
      </c>
      <c r="BN8761">
        <v>2021</v>
      </c>
    </row>
    <row r="8762" spans="57:66" x14ac:dyDescent="0.3">
      <c r="BE8762" t="s">
        <v>36747</v>
      </c>
      <c r="BF8762" t="s">
        <v>31672</v>
      </c>
      <c r="BG8762">
        <v>8</v>
      </c>
      <c r="BH8762">
        <v>2022</v>
      </c>
      <c r="BL8762" t="s">
        <v>32535</v>
      </c>
      <c r="BM8762">
        <v>7</v>
      </c>
      <c r="BN8762">
        <v>2021</v>
      </c>
    </row>
    <row r="8763" spans="57:66" x14ac:dyDescent="0.3">
      <c r="BE8763" t="s">
        <v>36746</v>
      </c>
      <c r="BF8763" t="s">
        <v>29685</v>
      </c>
      <c r="BG8763">
        <v>11</v>
      </c>
      <c r="BH8763">
        <v>2022</v>
      </c>
      <c r="BL8763" t="s">
        <v>32539</v>
      </c>
      <c r="BM8763">
        <v>2</v>
      </c>
      <c r="BN8763">
        <v>2023</v>
      </c>
    </row>
    <row r="8764" spans="57:66" x14ac:dyDescent="0.3">
      <c r="BE8764" t="s">
        <v>36746</v>
      </c>
      <c r="BF8764" t="s">
        <v>32501</v>
      </c>
      <c r="BG8764">
        <v>10</v>
      </c>
      <c r="BH8764">
        <v>2020</v>
      </c>
      <c r="BL8764" t="s">
        <v>28513</v>
      </c>
      <c r="BM8764">
        <v>9</v>
      </c>
      <c r="BN8764">
        <v>2020</v>
      </c>
    </row>
    <row r="8765" spans="57:66" x14ac:dyDescent="0.3">
      <c r="BE8765" t="s">
        <v>54</v>
      </c>
      <c r="BF8765" t="s">
        <v>32504</v>
      </c>
      <c r="BG8765">
        <v>3</v>
      </c>
      <c r="BH8765">
        <v>2022</v>
      </c>
      <c r="BL8765" t="s">
        <v>11212</v>
      </c>
      <c r="BM8765">
        <v>4</v>
      </c>
      <c r="BN8765">
        <v>2021</v>
      </c>
    </row>
    <row r="8766" spans="57:66" x14ac:dyDescent="0.3">
      <c r="BE8766" t="s">
        <v>106</v>
      </c>
      <c r="BF8766" t="s">
        <v>32508</v>
      </c>
      <c r="BG8766">
        <v>1</v>
      </c>
      <c r="BH8766">
        <v>2020</v>
      </c>
      <c r="BL8766" t="s">
        <v>32548</v>
      </c>
      <c r="BM8766">
        <v>2</v>
      </c>
      <c r="BN8766">
        <v>2019</v>
      </c>
    </row>
    <row r="8767" spans="57:66" x14ac:dyDescent="0.3">
      <c r="BE8767" t="s">
        <v>43</v>
      </c>
      <c r="BF8767" t="s">
        <v>32512</v>
      </c>
      <c r="BG8767">
        <v>2</v>
      </c>
      <c r="BH8767">
        <v>2023</v>
      </c>
      <c r="BL8767" t="s">
        <v>32551</v>
      </c>
      <c r="BM8767">
        <v>11</v>
      </c>
      <c r="BN8767">
        <v>2019</v>
      </c>
    </row>
    <row r="8768" spans="57:66" x14ac:dyDescent="0.3">
      <c r="BE8768" t="s">
        <v>30</v>
      </c>
      <c r="BF8768" t="s">
        <v>10514</v>
      </c>
      <c r="BG8768">
        <v>10</v>
      </c>
      <c r="BH8768">
        <v>2021</v>
      </c>
      <c r="BL8768" t="s">
        <v>32554</v>
      </c>
      <c r="BM8768">
        <v>1</v>
      </c>
      <c r="BN8768">
        <v>2023</v>
      </c>
    </row>
    <row r="8769" spans="57:66" x14ac:dyDescent="0.3">
      <c r="BE8769" t="s">
        <v>54</v>
      </c>
      <c r="BF8769" t="s">
        <v>32519</v>
      </c>
      <c r="BG8769">
        <v>12</v>
      </c>
      <c r="BH8769">
        <v>2019</v>
      </c>
      <c r="BL8769" t="s">
        <v>32558</v>
      </c>
      <c r="BM8769">
        <v>12</v>
      </c>
      <c r="BN8769">
        <v>2020</v>
      </c>
    </row>
    <row r="8770" spans="57:66" x14ac:dyDescent="0.3">
      <c r="BE8770" t="s">
        <v>36747</v>
      </c>
      <c r="BF8770" t="s">
        <v>32523</v>
      </c>
      <c r="BG8770">
        <v>6</v>
      </c>
      <c r="BH8770">
        <v>2019</v>
      </c>
      <c r="BL8770" t="s">
        <v>32561</v>
      </c>
      <c r="BM8770">
        <v>11</v>
      </c>
      <c r="BN8770">
        <v>2021</v>
      </c>
    </row>
    <row r="8771" spans="57:66" x14ac:dyDescent="0.3">
      <c r="BE8771" t="s">
        <v>36746</v>
      </c>
      <c r="BF8771" t="s">
        <v>32527</v>
      </c>
      <c r="BG8771">
        <v>11</v>
      </c>
      <c r="BH8771">
        <v>2021</v>
      </c>
      <c r="BL8771" t="s">
        <v>32565</v>
      </c>
      <c r="BM8771">
        <v>1</v>
      </c>
      <c r="BN8771">
        <v>2020</v>
      </c>
    </row>
    <row r="8772" spans="57:66" x14ac:dyDescent="0.3">
      <c r="BE8772" t="s">
        <v>30</v>
      </c>
      <c r="BF8772" t="s">
        <v>32531</v>
      </c>
      <c r="BG8772">
        <v>1</v>
      </c>
      <c r="BH8772">
        <v>2021</v>
      </c>
      <c r="BL8772" t="s">
        <v>32568</v>
      </c>
      <c r="BM8772">
        <v>4</v>
      </c>
      <c r="BN8772">
        <v>2023</v>
      </c>
    </row>
    <row r="8773" spans="57:66" x14ac:dyDescent="0.3">
      <c r="BE8773" t="s">
        <v>43</v>
      </c>
      <c r="BF8773" t="s">
        <v>32535</v>
      </c>
      <c r="BG8773">
        <v>7</v>
      </c>
      <c r="BH8773">
        <v>2021</v>
      </c>
      <c r="BL8773" t="s">
        <v>32571</v>
      </c>
      <c r="BM8773">
        <v>9</v>
      </c>
      <c r="BN8773">
        <v>2019</v>
      </c>
    </row>
    <row r="8774" spans="57:66" x14ac:dyDescent="0.3">
      <c r="BE8774" t="s">
        <v>54</v>
      </c>
      <c r="BF8774" t="s">
        <v>32539</v>
      </c>
      <c r="BG8774">
        <v>2</v>
      </c>
      <c r="BH8774">
        <v>2023</v>
      </c>
      <c r="BL8774" t="s">
        <v>32575</v>
      </c>
      <c r="BM8774">
        <v>12</v>
      </c>
      <c r="BN8774">
        <v>2020</v>
      </c>
    </row>
    <row r="8775" spans="57:66" x14ac:dyDescent="0.3">
      <c r="BE8775" t="s">
        <v>36747</v>
      </c>
      <c r="BF8775" t="s">
        <v>28513</v>
      </c>
      <c r="BG8775">
        <v>9</v>
      </c>
      <c r="BH8775">
        <v>2020</v>
      </c>
      <c r="BL8775" t="s">
        <v>32578</v>
      </c>
      <c r="BM8775">
        <v>5</v>
      </c>
      <c r="BN8775">
        <v>2021</v>
      </c>
    </row>
    <row r="8776" spans="57:66" x14ac:dyDescent="0.3">
      <c r="BE8776" t="s">
        <v>106</v>
      </c>
      <c r="BF8776" t="s">
        <v>11212</v>
      </c>
      <c r="BG8776">
        <v>4</v>
      </c>
      <c r="BH8776">
        <v>2021</v>
      </c>
      <c r="BL8776" t="s">
        <v>32582</v>
      </c>
      <c r="BM8776">
        <v>1</v>
      </c>
      <c r="BN8776">
        <v>2020</v>
      </c>
    </row>
    <row r="8777" spans="57:66" x14ac:dyDescent="0.3">
      <c r="BE8777" t="s">
        <v>36746</v>
      </c>
      <c r="BF8777" t="s">
        <v>32548</v>
      </c>
      <c r="BG8777">
        <v>2</v>
      </c>
      <c r="BH8777">
        <v>2019</v>
      </c>
      <c r="BL8777" t="s">
        <v>32586</v>
      </c>
      <c r="BM8777">
        <v>6</v>
      </c>
      <c r="BN8777">
        <v>2022</v>
      </c>
    </row>
    <row r="8778" spans="57:66" x14ac:dyDescent="0.3">
      <c r="BE8778" t="s">
        <v>36746</v>
      </c>
      <c r="BF8778" t="s">
        <v>32551</v>
      </c>
      <c r="BG8778">
        <v>11</v>
      </c>
      <c r="BH8778">
        <v>2019</v>
      </c>
      <c r="BL8778" t="s">
        <v>32590</v>
      </c>
      <c r="BM8778">
        <v>11</v>
      </c>
      <c r="BN8778">
        <v>2022</v>
      </c>
    </row>
    <row r="8779" spans="57:66" x14ac:dyDescent="0.3">
      <c r="BE8779" t="s">
        <v>54</v>
      </c>
      <c r="BF8779" t="s">
        <v>32554</v>
      </c>
      <c r="BG8779">
        <v>1</v>
      </c>
      <c r="BH8779">
        <v>2023</v>
      </c>
      <c r="BL8779" t="s">
        <v>32594</v>
      </c>
      <c r="BM8779">
        <v>10</v>
      </c>
      <c r="BN8779">
        <v>2022</v>
      </c>
    </row>
    <row r="8780" spans="57:66" x14ac:dyDescent="0.3">
      <c r="BE8780" t="s">
        <v>43</v>
      </c>
      <c r="BF8780" t="s">
        <v>32558</v>
      </c>
      <c r="BG8780">
        <v>12</v>
      </c>
      <c r="BH8780">
        <v>2020</v>
      </c>
      <c r="BL8780" t="s">
        <v>32598</v>
      </c>
      <c r="BM8780">
        <v>8</v>
      </c>
      <c r="BN8780">
        <v>2021</v>
      </c>
    </row>
    <row r="8781" spans="57:66" x14ac:dyDescent="0.3">
      <c r="BE8781" t="s">
        <v>36747</v>
      </c>
      <c r="BF8781" t="s">
        <v>32561</v>
      </c>
      <c r="BG8781">
        <v>11</v>
      </c>
      <c r="BH8781">
        <v>2021</v>
      </c>
      <c r="BL8781" t="s">
        <v>32602</v>
      </c>
      <c r="BM8781">
        <v>3</v>
      </c>
      <c r="BN8781">
        <v>2023</v>
      </c>
    </row>
    <row r="8782" spans="57:66" x14ac:dyDescent="0.3">
      <c r="BE8782" t="s">
        <v>43</v>
      </c>
      <c r="BF8782" t="s">
        <v>32565</v>
      </c>
      <c r="BG8782">
        <v>1</v>
      </c>
      <c r="BH8782">
        <v>2020</v>
      </c>
      <c r="BL8782" t="s">
        <v>31506</v>
      </c>
      <c r="BM8782">
        <v>1</v>
      </c>
      <c r="BN8782">
        <v>2019</v>
      </c>
    </row>
    <row r="8783" spans="57:66" x14ac:dyDescent="0.3">
      <c r="BE8783" t="s">
        <v>30</v>
      </c>
      <c r="BF8783" t="s">
        <v>32568</v>
      </c>
      <c r="BG8783">
        <v>4</v>
      </c>
      <c r="BH8783">
        <v>2023</v>
      </c>
      <c r="BL8783" t="s">
        <v>32607</v>
      </c>
      <c r="BM8783">
        <v>10</v>
      </c>
      <c r="BN8783">
        <v>2021</v>
      </c>
    </row>
    <row r="8784" spans="57:66" x14ac:dyDescent="0.3">
      <c r="BE8784" t="s">
        <v>43</v>
      </c>
      <c r="BF8784" t="s">
        <v>32571</v>
      </c>
      <c r="BG8784">
        <v>9</v>
      </c>
      <c r="BH8784">
        <v>2019</v>
      </c>
      <c r="BL8784" t="s">
        <v>32610</v>
      </c>
      <c r="BM8784">
        <v>12</v>
      </c>
      <c r="BN8784">
        <v>2020</v>
      </c>
    </row>
    <row r="8785" spans="57:66" x14ac:dyDescent="0.3">
      <c r="BE8785" t="s">
        <v>36746</v>
      </c>
      <c r="BF8785" t="s">
        <v>32575</v>
      </c>
      <c r="BG8785">
        <v>12</v>
      </c>
      <c r="BH8785">
        <v>2020</v>
      </c>
      <c r="BL8785" t="s">
        <v>32614</v>
      </c>
      <c r="BM8785">
        <v>5</v>
      </c>
      <c r="BN8785">
        <v>2020</v>
      </c>
    </row>
    <row r="8786" spans="57:66" x14ac:dyDescent="0.3">
      <c r="BE8786" t="s">
        <v>36746</v>
      </c>
      <c r="BF8786" t="s">
        <v>32578</v>
      </c>
      <c r="BG8786">
        <v>5</v>
      </c>
      <c r="BH8786">
        <v>2021</v>
      </c>
      <c r="BL8786" t="s">
        <v>32617</v>
      </c>
      <c r="BM8786">
        <v>7</v>
      </c>
      <c r="BN8786">
        <v>2021</v>
      </c>
    </row>
    <row r="8787" spans="57:66" x14ac:dyDescent="0.3">
      <c r="BE8787" t="s">
        <v>36746</v>
      </c>
      <c r="BF8787" t="s">
        <v>32582</v>
      </c>
      <c r="BG8787">
        <v>1</v>
      </c>
      <c r="BH8787">
        <v>2020</v>
      </c>
      <c r="BL8787" t="s">
        <v>11851</v>
      </c>
      <c r="BM8787">
        <v>6</v>
      </c>
      <c r="BN8787">
        <v>2022</v>
      </c>
    </row>
    <row r="8788" spans="57:66" x14ac:dyDescent="0.3">
      <c r="BE8788" t="s">
        <v>30</v>
      </c>
      <c r="BF8788" t="s">
        <v>32586</v>
      </c>
      <c r="BG8788">
        <v>6</v>
      </c>
      <c r="BH8788">
        <v>2022</v>
      </c>
      <c r="BL8788" t="s">
        <v>8558</v>
      </c>
      <c r="BM8788">
        <v>3</v>
      </c>
      <c r="BN8788">
        <v>2022</v>
      </c>
    </row>
    <row r="8789" spans="57:66" x14ac:dyDescent="0.3">
      <c r="BE8789" t="s">
        <v>36746</v>
      </c>
      <c r="BF8789" t="s">
        <v>32590</v>
      </c>
      <c r="BG8789">
        <v>11</v>
      </c>
      <c r="BH8789">
        <v>2022</v>
      </c>
      <c r="BL8789" t="s">
        <v>32626</v>
      </c>
      <c r="BM8789">
        <v>8</v>
      </c>
      <c r="BN8789">
        <v>2022</v>
      </c>
    </row>
    <row r="8790" spans="57:66" x14ac:dyDescent="0.3">
      <c r="BE8790" t="s">
        <v>106</v>
      </c>
      <c r="BF8790" t="s">
        <v>32594</v>
      </c>
      <c r="BG8790">
        <v>10</v>
      </c>
      <c r="BH8790">
        <v>2022</v>
      </c>
      <c r="BL8790" t="s">
        <v>32629</v>
      </c>
      <c r="BM8790">
        <v>11</v>
      </c>
      <c r="BN8790">
        <v>2021</v>
      </c>
    </row>
    <row r="8791" spans="57:66" x14ac:dyDescent="0.3">
      <c r="BE8791" t="s">
        <v>43</v>
      </c>
      <c r="BF8791" t="s">
        <v>32598</v>
      </c>
      <c r="BG8791">
        <v>8</v>
      </c>
      <c r="BH8791">
        <v>2021</v>
      </c>
      <c r="BL8791" t="s">
        <v>32633</v>
      </c>
      <c r="BM8791">
        <v>1</v>
      </c>
      <c r="BN8791">
        <v>2021</v>
      </c>
    </row>
    <row r="8792" spans="57:66" x14ac:dyDescent="0.3">
      <c r="BE8792" t="s">
        <v>43</v>
      </c>
      <c r="BF8792" t="s">
        <v>32602</v>
      </c>
      <c r="BG8792">
        <v>3</v>
      </c>
      <c r="BH8792">
        <v>2023</v>
      </c>
      <c r="BL8792" t="s">
        <v>32636</v>
      </c>
      <c r="BM8792">
        <v>12</v>
      </c>
      <c r="BN8792">
        <v>2019</v>
      </c>
    </row>
    <row r="8793" spans="57:66" x14ac:dyDescent="0.3">
      <c r="BE8793" t="s">
        <v>106</v>
      </c>
      <c r="BF8793" t="s">
        <v>31506</v>
      </c>
      <c r="BG8793">
        <v>1</v>
      </c>
      <c r="BH8793">
        <v>2019</v>
      </c>
      <c r="BL8793" t="s">
        <v>32640</v>
      </c>
      <c r="BM8793">
        <v>12</v>
      </c>
      <c r="BN8793">
        <v>2021</v>
      </c>
    </row>
    <row r="8794" spans="57:66" x14ac:dyDescent="0.3">
      <c r="BE8794" t="s">
        <v>30</v>
      </c>
      <c r="BF8794" t="s">
        <v>32607</v>
      </c>
      <c r="BG8794">
        <v>10</v>
      </c>
      <c r="BH8794">
        <v>2021</v>
      </c>
      <c r="BL8794" t="s">
        <v>32643</v>
      </c>
      <c r="BM8794">
        <v>12</v>
      </c>
      <c r="BN8794">
        <v>2020</v>
      </c>
    </row>
    <row r="8795" spans="57:66" x14ac:dyDescent="0.3">
      <c r="BE8795" t="s">
        <v>36746</v>
      </c>
      <c r="BF8795" t="s">
        <v>32610</v>
      </c>
      <c r="BG8795">
        <v>12</v>
      </c>
      <c r="BH8795">
        <v>2020</v>
      </c>
      <c r="BL8795" t="s">
        <v>32647</v>
      </c>
      <c r="BM8795">
        <v>12</v>
      </c>
      <c r="BN8795">
        <v>2018</v>
      </c>
    </row>
    <row r="8796" spans="57:66" x14ac:dyDescent="0.3">
      <c r="BE8796" t="s">
        <v>106</v>
      </c>
      <c r="BF8796" t="s">
        <v>32614</v>
      </c>
      <c r="BG8796">
        <v>5</v>
      </c>
      <c r="BH8796">
        <v>2020</v>
      </c>
      <c r="BL8796" t="s">
        <v>32650</v>
      </c>
      <c r="BM8796">
        <v>4</v>
      </c>
      <c r="BN8796">
        <v>2021</v>
      </c>
    </row>
    <row r="8797" spans="57:66" x14ac:dyDescent="0.3">
      <c r="BE8797" t="s">
        <v>36746</v>
      </c>
      <c r="BF8797" t="s">
        <v>32617</v>
      </c>
      <c r="BG8797">
        <v>7</v>
      </c>
      <c r="BH8797">
        <v>2021</v>
      </c>
      <c r="BL8797" t="s">
        <v>6534</v>
      </c>
      <c r="BM8797">
        <v>9</v>
      </c>
      <c r="BN8797">
        <v>2023</v>
      </c>
    </row>
    <row r="8798" spans="57:66" x14ac:dyDescent="0.3">
      <c r="BE8798" t="s">
        <v>43</v>
      </c>
      <c r="BF8798" t="s">
        <v>11851</v>
      </c>
      <c r="BG8798">
        <v>6</v>
      </c>
      <c r="BH8798">
        <v>2022</v>
      </c>
      <c r="BL8798" t="s">
        <v>32657</v>
      </c>
      <c r="BM8798">
        <v>12</v>
      </c>
      <c r="BN8798">
        <v>2018</v>
      </c>
    </row>
    <row r="8799" spans="57:66" x14ac:dyDescent="0.3">
      <c r="BE8799" t="s">
        <v>43</v>
      </c>
      <c r="BF8799" t="s">
        <v>8558</v>
      </c>
      <c r="BG8799">
        <v>3</v>
      </c>
      <c r="BH8799">
        <v>2022</v>
      </c>
      <c r="BL8799" t="s">
        <v>32661</v>
      </c>
      <c r="BM8799">
        <v>12</v>
      </c>
      <c r="BN8799">
        <v>2018</v>
      </c>
    </row>
    <row r="8800" spans="57:66" x14ac:dyDescent="0.3">
      <c r="BE8800" t="s">
        <v>43</v>
      </c>
      <c r="BF8800" t="s">
        <v>32626</v>
      </c>
      <c r="BG8800">
        <v>8</v>
      </c>
      <c r="BH8800">
        <v>2022</v>
      </c>
      <c r="BL8800" t="s">
        <v>32664</v>
      </c>
      <c r="BM8800">
        <v>10</v>
      </c>
      <c r="BN8800">
        <v>2022</v>
      </c>
    </row>
    <row r="8801" spans="57:66" x14ac:dyDescent="0.3">
      <c r="BE8801" t="s">
        <v>106</v>
      </c>
      <c r="BF8801" t="s">
        <v>32629</v>
      </c>
      <c r="BG8801">
        <v>11</v>
      </c>
      <c r="BH8801">
        <v>2021</v>
      </c>
      <c r="BL8801" t="s">
        <v>32667</v>
      </c>
      <c r="BM8801">
        <v>4</v>
      </c>
      <c r="BN8801">
        <v>2019</v>
      </c>
    </row>
    <row r="8802" spans="57:66" x14ac:dyDescent="0.3">
      <c r="BE8802" t="s">
        <v>30</v>
      </c>
      <c r="BF8802" t="s">
        <v>32633</v>
      </c>
      <c r="BG8802">
        <v>1</v>
      </c>
      <c r="BH8802">
        <v>2021</v>
      </c>
      <c r="BL8802" t="s">
        <v>32671</v>
      </c>
      <c r="BM8802">
        <v>9</v>
      </c>
      <c r="BN8802">
        <v>2022</v>
      </c>
    </row>
    <row r="8803" spans="57:66" x14ac:dyDescent="0.3">
      <c r="BE8803" t="s">
        <v>106</v>
      </c>
      <c r="BF8803" t="s">
        <v>32636</v>
      </c>
      <c r="BG8803">
        <v>12</v>
      </c>
      <c r="BH8803">
        <v>2019</v>
      </c>
      <c r="BL8803" t="s">
        <v>32673</v>
      </c>
      <c r="BM8803">
        <v>8</v>
      </c>
      <c r="BN8803">
        <v>2019</v>
      </c>
    </row>
    <row r="8804" spans="57:66" x14ac:dyDescent="0.3">
      <c r="BE8804" t="s">
        <v>106</v>
      </c>
      <c r="BF8804" t="s">
        <v>32640</v>
      </c>
      <c r="BG8804">
        <v>12</v>
      </c>
      <c r="BH8804">
        <v>2021</v>
      </c>
      <c r="BL8804" t="s">
        <v>32676</v>
      </c>
      <c r="BM8804">
        <v>8</v>
      </c>
      <c r="BN8804">
        <v>2021</v>
      </c>
    </row>
    <row r="8805" spans="57:66" x14ac:dyDescent="0.3">
      <c r="BE8805" t="s">
        <v>36746</v>
      </c>
      <c r="BF8805" t="s">
        <v>32643</v>
      </c>
      <c r="BG8805">
        <v>12</v>
      </c>
      <c r="BH8805">
        <v>2020</v>
      </c>
      <c r="BL8805" t="s">
        <v>32680</v>
      </c>
      <c r="BM8805">
        <v>7</v>
      </c>
      <c r="BN8805">
        <v>2019</v>
      </c>
    </row>
    <row r="8806" spans="57:66" x14ac:dyDescent="0.3">
      <c r="BE8806" t="s">
        <v>54</v>
      </c>
      <c r="BF8806" t="s">
        <v>32647</v>
      </c>
      <c r="BG8806">
        <v>12</v>
      </c>
      <c r="BH8806">
        <v>2018</v>
      </c>
      <c r="BL8806" t="s">
        <v>32684</v>
      </c>
      <c r="BM8806">
        <v>12</v>
      </c>
      <c r="BN8806">
        <v>2022</v>
      </c>
    </row>
    <row r="8807" spans="57:66" x14ac:dyDescent="0.3">
      <c r="BE8807" t="s">
        <v>106</v>
      </c>
      <c r="BF8807" t="s">
        <v>32650</v>
      </c>
      <c r="BG8807">
        <v>4</v>
      </c>
      <c r="BH8807">
        <v>2021</v>
      </c>
      <c r="BL8807" t="s">
        <v>32688</v>
      </c>
      <c r="BM8807">
        <v>11</v>
      </c>
      <c r="BN8807">
        <v>2021</v>
      </c>
    </row>
    <row r="8808" spans="57:66" x14ac:dyDescent="0.3">
      <c r="BE8808" t="s">
        <v>43</v>
      </c>
      <c r="BF8808" t="s">
        <v>6534</v>
      </c>
      <c r="BG8808">
        <v>9</v>
      </c>
      <c r="BH8808">
        <v>2023</v>
      </c>
      <c r="BL8808" t="s">
        <v>32692</v>
      </c>
      <c r="BM8808">
        <v>5</v>
      </c>
      <c r="BN8808">
        <v>2019</v>
      </c>
    </row>
    <row r="8809" spans="57:66" x14ac:dyDescent="0.3">
      <c r="BE8809" t="s">
        <v>43</v>
      </c>
      <c r="BF8809" t="s">
        <v>32657</v>
      </c>
      <c r="BG8809">
        <v>12</v>
      </c>
      <c r="BH8809">
        <v>2018</v>
      </c>
      <c r="BL8809" t="s">
        <v>32696</v>
      </c>
      <c r="BM8809">
        <v>10</v>
      </c>
      <c r="BN8809">
        <v>2018</v>
      </c>
    </row>
    <row r="8810" spans="57:66" x14ac:dyDescent="0.3">
      <c r="BE8810" t="s">
        <v>43</v>
      </c>
      <c r="BF8810" t="s">
        <v>32661</v>
      </c>
      <c r="BG8810">
        <v>12</v>
      </c>
      <c r="BH8810">
        <v>2018</v>
      </c>
      <c r="BL8810" t="s">
        <v>32700</v>
      </c>
      <c r="BM8810">
        <v>1</v>
      </c>
      <c r="BN8810">
        <v>2023</v>
      </c>
    </row>
    <row r="8811" spans="57:66" x14ac:dyDescent="0.3">
      <c r="BE8811" t="s">
        <v>54</v>
      </c>
      <c r="BF8811" t="s">
        <v>32664</v>
      </c>
      <c r="BG8811">
        <v>10</v>
      </c>
      <c r="BH8811">
        <v>2022</v>
      </c>
      <c r="BL8811" t="s">
        <v>32702</v>
      </c>
      <c r="BM8811">
        <v>3</v>
      </c>
      <c r="BN8811">
        <v>2020</v>
      </c>
    </row>
    <row r="8812" spans="57:66" x14ac:dyDescent="0.3">
      <c r="BE8812" t="s">
        <v>36746</v>
      </c>
      <c r="BF8812" t="s">
        <v>32667</v>
      </c>
      <c r="BG8812">
        <v>4</v>
      </c>
      <c r="BH8812">
        <v>2019</v>
      </c>
      <c r="BL8812" t="s">
        <v>32706</v>
      </c>
      <c r="BM8812">
        <v>9</v>
      </c>
      <c r="BN8812">
        <v>2022</v>
      </c>
    </row>
    <row r="8813" spans="57:66" x14ac:dyDescent="0.3">
      <c r="BE8813" t="s">
        <v>36746</v>
      </c>
      <c r="BF8813" t="s">
        <v>32671</v>
      </c>
      <c r="BG8813">
        <v>9</v>
      </c>
      <c r="BH8813">
        <v>2022</v>
      </c>
      <c r="BL8813" t="s">
        <v>32710</v>
      </c>
      <c r="BM8813">
        <v>3</v>
      </c>
      <c r="BN8813">
        <v>2022</v>
      </c>
    </row>
    <row r="8814" spans="57:66" x14ac:dyDescent="0.3">
      <c r="BE8814" t="s">
        <v>36746</v>
      </c>
      <c r="BF8814" t="s">
        <v>32673</v>
      </c>
      <c r="BG8814">
        <v>8</v>
      </c>
      <c r="BH8814">
        <v>2019</v>
      </c>
      <c r="BL8814" t="s">
        <v>32714</v>
      </c>
      <c r="BM8814">
        <v>7</v>
      </c>
      <c r="BN8814">
        <v>2022</v>
      </c>
    </row>
    <row r="8815" spans="57:66" x14ac:dyDescent="0.3">
      <c r="BE8815" t="s">
        <v>36747</v>
      </c>
      <c r="BF8815" t="s">
        <v>32676</v>
      </c>
      <c r="BG8815">
        <v>8</v>
      </c>
      <c r="BH8815">
        <v>2021</v>
      </c>
      <c r="BL8815" t="s">
        <v>32717</v>
      </c>
      <c r="BM8815">
        <v>7</v>
      </c>
      <c r="BN8815">
        <v>2019</v>
      </c>
    </row>
    <row r="8816" spans="57:66" x14ac:dyDescent="0.3">
      <c r="BE8816" t="s">
        <v>30</v>
      </c>
      <c r="BF8816" t="s">
        <v>32680</v>
      </c>
      <c r="BG8816">
        <v>7</v>
      </c>
      <c r="BH8816">
        <v>2019</v>
      </c>
      <c r="BL8816" t="s">
        <v>32721</v>
      </c>
      <c r="BM8816">
        <v>5</v>
      </c>
      <c r="BN8816">
        <v>2020</v>
      </c>
    </row>
    <row r="8817" spans="57:66" x14ac:dyDescent="0.3">
      <c r="BE8817" t="s">
        <v>36746</v>
      </c>
      <c r="BF8817" t="s">
        <v>32684</v>
      </c>
      <c r="BG8817">
        <v>12</v>
      </c>
      <c r="BH8817">
        <v>2022</v>
      </c>
      <c r="BL8817" t="s">
        <v>32725</v>
      </c>
      <c r="BM8817">
        <v>5</v>
      </c>
      <c r="BN8817">
        <v>2021</v>
      </c>
    </row>
    <row r="8818" spans="57:66" x14ac:dyDescent="0.3">
      <c r="BE8818" t="s">
        <v>54</v>
      </c>
      <c r="BF8818" t="s">
        <v>32688</v>
      </c>
      <c r="BG8818">
        <v>11</v>
      </c>
      <c r="BH8818">
        <v>2021</v>
      </c>
      <c r="BL8818" t="s">
        <v>32728</v>
      </c>
      <c r="BM8818">
        <v>10</v>
      </c>
      <c r="BN8818">
        <v>2022</v>
      </c>
    </row>
    <row r="8819" spans="57:66" x14ac:dyDescent="0.3">
      <c r="BE8819" t="s">
        <v>36747</v>
      </c>
      <c r="BF8819" t="s">
        <v>32692</v>
      </c>
      <c r="BG8819">
        <v>5</v>
      </c>
      <c r="BH8819">
        <v>2019</v>
      </c>
      <c r="BL8819" t="s">
        <v>32731</v>
      </c>
      <c r="BM8819">
        <v>7</v>
      </c>
      <c r="BN8819">
        <v>2021</v>
      </c>
    </row>
    <row r="8820" spans="57:66" x14ac:dyDescent="0.3">
      <c r="BE8820" t="s">
        <v>106</v>
      </c>
      <c r="BF8820" t="s">
        <v>32696</v>
      </c>
      <c r="BG8820">
        <v>10</v>
      </c>
      <c r="BH8820">
        <v>2018</v>
      </c>
      <c r="BL8820" t="s">
        <v>32734</v>
      </c>
      <c r="BM8820">
        <v>7</v>
      </c>
      <c r="BN8820">
        <v>2019</v>
      </c>
    </row>
    <row r="8821" spans="57:66" x14ac:dyDescent="0.3">
      <c r="BE8821" t="s">
        <v>43</v>
      </c>
      <c r="BF8821" t="s">
        <v>32700</v>
      </c>
      <c r="BG8821">
        <v>1</v>
      </c>
      <c r="BH8821">
        <v>2023</v>
      </c>
      <c r="BL8821" t="s">
        <v>32738</v>
      </c>
      <c r="BM8821">
        <v>2</v>
      </c>
      <c r="BN8821">
        <v>2021</v>
      </c>
    </row>
    <row r="8822" spans="57:66" x14ac:dyDescent="0.3">
      <c r="BE8822" t="s">
        <v>54</v>
      </c>
      <c r="BF8822" t="s">
        <v>32702</v>
      </c>
      <c r="BG8822">
        <v>3</v>
      </c>
      <c r="BH8822">
        <v>2020</v>
      </c>
      <c r="BL8822" t="s">
        <v>32740</v>
      </c>
      <c r="BM8822">
        <v>11</v>
      </c>
      <c r="BN8822">
        <v>2018</v>
      </c>
    </row>
    <row r="8823" spans="57:66" x14ac:dyDescent="0.3">
      <c r="BE8823" t="s">
        <v>30</v>
      </c>
      <c r="BF8823" t="s">
        <v>32706</v>
      </c>
      <c r="BG8823">
        <v>9</v>
      </c>
      <c r="BH8823">
        <v>2022</v>
      </c>
      <c r="BL8823" t="s">
        <v>3737</v>
      </c>
      <c r="BM8823">
        <v>6</v>
      </c>
      <c r="BN8823">
        <v>2020</v>
      </c>
    </row>
    <row r="8824" spans="57:66" x14ac:dyDescent="0.3">
      <c r="BE8824" t="s">
        <v>54</v>
      </c>
      <c r="BF8824" t="s">
        <v>32710</v>
      </c>
      <c r="BG8824">
        <v>3</v>
      </c>
      <c r="BH8824">
        <v>2022</v>
      </c>
      <c r="BL8824" t="s">
        <v>32746</v>
      </c>
      <c r="BM8824">
        <v>11</v>
      </c>
      <c r="BN8824">
        <v>2020</v>
      </c>
    </row>
    <row r="8825" spans="57:66" x14ac:dyDescent="0.3">
      <c r="BE8825" t="s">
        <v>36747</v>
      </c>
      <c r="BF8825" t="s">
        <v>32714</v>
      </c>
      <c r="BG8825">
        <v>7</v>
      </c>
      <c r="BH8825">
        <v>2022</v>
      </c>
      <c r="BL8825" t="s">
        <v>32750</v>
      </c>
      <c r="BM8825">
        <v>10</v>
      </c>
      <c r="BN8825">
        <v>2020</v>
      </c>
    </row>
    <row r="8826" spans="57:66" x14ac:dyDescent="0.3">
      <c r="BE8826" t="s">
        <v>54</v>
      </c>
      <c r="BF8826" t="s">
        <v>32717</v>
      </c>
      <c r="BG8826">
        <v>7</v>
      </c>
      <c r="BH8826">
        <v>2019</v>
      </c>
      <c r="BL8826" t="s">
        <v>32610</v>
      </c>
      <c r="BM8826">
        <v>10</v>
      </c>
      <c r="BN8826">
        <v>2020</v>
      </c>
    </row>
    <row r="8827" spans="57:66" x14ac:dyDescent="0.3">
      <c r="BE8827" t="s">
        <v>30</v>
      </c>
      <c r="BF8827" t="s">
        <v>32721</v>
      </c>
      <c r="BG8827">
        <v>5</v>
      </c>
      <c r="BH8827">
        <v>2020</v>
      </c>
      <c r="BL8827" t="s">
        <v>32757</v>
      </c>
      <c r="BM8827">
        <v>7</v>
      </c>
      <c r="BN8827">
        <v>2020</v>
      </c>
    </row>
    <row r="8828" spans="57:66" x14ac:dyDescent="0.3">
      <c r="BE8828" t="s">
        <v>36747</v>
      </c>
      <c r="BF8828" t="s">
        <v>32725</v>
      </c>
      <c r="BG8828">
        <v>5</v>
      </c>
      <c r="BH8828">
        <v>2021</v>
      </c>
      <c r="BL8828" t="s">
        <v>32761</v>
      </c>
      <c r="BM8828">
        <v>10</v>
      </c>
      <c r="BN8828">
        <v>2020</v>
      </c>
    </row>
    <row r="8829" spans="57:66" x14ac:dyDescent="0.3">
      <c r="BE8829" t="s">
        <v>54</v>
      </c>
      <c r="BF8829" t="s">
        <v>32728</v>
      </c>
      <c r="BG8829">
        <v>10</v>
      </c>
      <c r="BH8829">
        <v>2022</v>
      </c>
      <c r="BL8829" t="s">
        <v>32764</v>
      </c>
      <c r="BM8829">
        <v>6</v>
      </c>
      <c r="BN8829">
        <v>2020</v>
      </c>
    </row>
    <row r="8830" spans="57:66" x14ac:dyDescent="0.3">
      <c r="BE8830" t="s">
        <v>36747</v>
      </c>
      <c r="BF8830" t="s">
        <v>32731</v>
      </c>
      <c r="BG8830">
        <v>7</v>
      </c>
      <c r="BH8830">
        <v>2021</v>
      </c>
      <c r="BL8830" t="s">
        <v>32768</v>
      </c>
      <c r="BM8830">
        <v>7</v>
      </c>
      <c r="BN8830">
        <v>2021</v>
      </c>
    </row>
    <row r="8831" spans="57:66" x14ac:dyDescent="0.3">
      <c r="BE8831" t="s">
        <v>36746</v>
      </c>
      <c r="BF8831" t="s">
        <v>32734</v>
      </c>
      <c r="BG8831">
        <v>7</v>
      </c>
      <c r="BH8831">
        <v>2019</v>
      </c>
      <c r="BL8831" t="s">
        <v>32772</v>
      </c>
      <c r="BM8831">
        <v>7</v>
      </c>
      <c r="BN8831">
        <v>2023</v>
      </c>
    </row>
    <row r="8832" spans="57:66" x14ac:dyDescent="0.3">
      <c r="BE8832" t="s">
        <v>30</v>
      </c>
      <c r="BF8832" t="s">
        <v>32738</v>
      </c>
      <c r="BG8832">
        <v>2</v>
      </c>
      <c r="BH8832">
        <v>2021</v>
      </c>
      <c r="BL8832" t="s">
        <v>32776</v>
      </c>
      <c r="BM8832">
        <v>11</v>
      </c>
      <c r="BN8832">
        <v>2020</v>
      </c>
    </row>
    <row r="8833" spans="57:66" x14ac:dyDescent="0.3">
      <c r="BE8833" t="s">
        <v>106</v>
      </c>
      <c r="BF8833" t="s">
        <v>32740</v>
      </c>
      <c r="BG8833">
        <v>11</v>
      </c>
      <c r="BH8833">
        <v>2018</v>
      </c>
      <c r="BL8833" t="s">
        <v>32779</v>
      </c>
      <c r="BM8833">
        <v>3</v>
      </c>
      <c r="BN8833">
        <v>2019</v>
      </c>
    </row>
    <row r="8834" spans="57:66" x14ac:dyDescent="0.3">
      <c r="BE8834" t="s">
        <v>36747</v>
      </c>
      <c r="BF8834" t="s">
        <v>3737</v>
      </c>
      <c r="BG8834">
        <v>6</v>
      </c>
      <c r="BH8834">
        <v>2020</v>
      </c>
      <c r="BL8834" t="s">
        <v>12005</v>
      </c>
      <c r="BM8834">
        <v>11</v>
      </c>
      <c r="BN8834">
        <v>2020</v>
      </c>
    </row>
    <row r="8835" spans="57:66" x14ac:dyDescent="0.3">
      <c r="BE8835" t="s">
        <v>36746</v>
      </c>
      <c r="BF8835" t="s">
        <v>32746</v>
      </c>
      <c r="BG8835">
        <v>11</v>
      </c>
      <c r="BH8835">
        <v>2020</v>
      </c>
      <c r="BL8835" t="s">
        <v>32786</v>
      </c>
      <c r="BM8835">
        <v>6</v>
      </c>
      <c r="BN8835">
        <v>2023</v>
      </c>
    </row>
    <row r="8836" spans="57:66" x14ac:dyDescent="0.3">
      <c r="BE8836" t="s">
        <v>106</v>
      </c>
      <c r="BF8836" t="s">
        <v>32750</v>
      </c>
      <c r="BG8836">
        <v>10</v>
      </c>
      <c r="BH8836">
        <v>2020</v>
      </c>
      <c r="BL8836" t="s">
        <v>32790</v>
      </c>
      <c r="BM8836">
        <v>7</v>
      </c>
      <c r="BN8836">
        <v>2023</v>
      </c>
    </row>
    <row r="8837" spans="57:66" x14ac:dyDescent="0.3">
      <c r="BE8837" t="s">
        <v>54</v>
      </c>
      <c r="BF8837" t="s">
        <v>32610</v>
      </c>
      <c r="BG8837">
        <v>10</v>
      </c>
      <c r="BH8837">
        <v>2020</v>
      </c>
      <c r="BL8837" t="s">
        <v>32794</v>
      </c>
      <c r="BM8837">
        <v>2</v>
      </c>
      <c r="BN8837">
        <v>2020</v>
      </c>
    </row>
    <row r="8838" spans="57:66" x14ac:dyDescent="0.3">
      <c r="BE8838" t="s">
        <v>30</v>
      </c>
      <c r="BF8838" t="s">
        <v>32757</v>
      </c>
      <c r="BG8838">
        <v>7</v>
      </c>
      <c r="BH8838">
        <v>2020</v>
      </c>
      <c r="BL8838" t="s">
        <v>32798</v>
      </c>
      <c r="BM8838">
        <v>5</v>
      </c>
      <c r="BN8838">
        <v>2019</v>
      </c>
    </row>
    <row r="8839" spans="57:66" x14ac:dyDescent="0.3">
      <c r="BE8839" t="s">
        <v>30</v>
      </c>
      <c r="BF8839" t="s">
        <v>32761</v>
      </c>
      <c r="BG8839">
        <v>10</v>
      </c>
      <c r="BH8839">
        <v>2020</v>
      </c>
      <c r="BL8839" t="s">
        <v>32802</v>
      </c>
      <c r="BM8839">
        <v>8</v>
      </c>
      <c r="BN8839">
        <v>2023</v>
      </c>
    </row>
    <row r="8840" spans="57:66" x14ac:dyDescent="0.3">
      <c r="BE8840" t="s">
        <v>36746</v>
      </c>
      <c r="BF8840" t="s">
        <v>32764</v>
      </c>
      <c r="BG8840">
        <v>6</v>
      </c>
      <c r="BH8840">
        <v>2020</v>
      </c>
      <c r="BL8840" t="s">
        <v>32806</v>
      </c>
      <c r="BM8840">
        <v>10</v>
      </c>
      <c r="BN8840">
        <v>2023</v>
      </c>
    </row>
    <row r="8841" spans="57:66" x14ac:dyDescent="0.3">
      <c r="BE8841" t="s">
        <v>30</v>
      </c>
      <c r="BF8841" t="s">
        <v>32768</v>
      </c>
      <c r="BG8841">
        <v>7</v>
      </c>
      <c r="BH8841">
        <v>2021</v>
      </c>
      <c r="BL8841" t="s">
        <v>32808</v>
      </c>
      <c r="BM8841">
        <v>1</v>
      </c>
      <c r="BN8841">
        <v>2022</v>
      </c>
    </row>
    <row r="8842" spans="57:66" x14ac:dyDescent="0.3">
      <c r="BE8842" t="s">
        <v>36746</v>
      </c>
      <c r="BF8842" t="s">
        <v>32772</v>
      </c>
      <c r="BG8842">
        <v>7</v>
      </c>
      <c r="BH8842">
        <v>2023</v>
      </c>
      <c r="BL8842" t="s">
        <v>32812</v>
      </c>
      <c r="BM8842">
        <v>12</v>
      </c>
      <c r="BN8842">
        <v>2020</v>
      </c>
    </row>
    <row r="8843" spans="57:66" x14ac:dyDescent="0.3">
      <c r="BE8843" t="s">
        <v>54</v>
      </c>
      <c r="BF8843" t="s">
        <v>32776</v>
      </c>
      <c r="BG8843">
        <v>11</v>
      </c>
      <c r="BH8843">
        <v>2020</v>
      </c>
      <c r="BL8843" t="s">
        <v>32816</v>
      </c>
      <c r="BM8843">
        <v>2</v>
      </c>
      <c r="BN8843">
        <v>2022</v>
      </c>
    </row>
    <row r="8844" spans="57:66" x14ac:dyDescent="0.3">
      <c r="BE8844" t="s">
        <v>36747</v>
      </c>
      <c r="BF8844" t="s">
        <v>32779</v>
      </c>
      <c r="BG8844">
        <v>3</v>
      </c>
      <c r="BH8844">
        <v>2019</v>
      </c>
      <c r="BL8844" t="s">
        <v>14433</v>
      </c>
      <c r="BM8844">
        <v>6</v>
      </c>
      <c r="BN8844">
        <v>2022</v>
      </c>
    </row>
    <row r="8845" spans="57:66" x14ac:dyDescent="0.3">
      <c r="BE8845" t="s">
        <v>43</v>
      </c>
      <c r="BF8845" t="s">
        <v>12005</v>
      </c>
      <c r="BG8845">
        <v>11</v>
      </c>
      <c r="BH8845">
        <v>2020</v>
      </c>
      <c r="BL8845" t="s">
        <v>30696</v>
      </c>
      <c r="BM8845">
        <v>10</v>
      </c>
      <c r="BN8845">
        <v>2019</v>
      </c>
    </row>
    <row r="8846" spans="57:66" x14ac:dyDescent="0.3">
      <c r="BE8846" t="s">
        <v>106</v>
      </c>
      <c r="BF8846" t="s">
        <v>32786</v>
      </c>
      <c r="BG8846">
        <v>6</v>
      </c>
      <c r="BH8846">
        <v>2023</v>
      </c>
      <c r="BL8846" t="s">
        <v>2273</v>
      </c>
      <c r="BM8846">
        <v>9</v>
      </c>
      <c r="BN8846">
        <v>2022</v>
      </c>
    </row>
    <row r="8847" spans="57:66" x14ac:dyDescent="0.3">
      <c r="BE8847" t="s">
        <v>36747</v>
      </c>
      <c r="BF8847" t="s">
        <v>32790</v>
      </c>
      <c r="BG8847">
        <v>7</v>
      </c>
      <c r="BH8847">
        <v>2023</v>
      </c>
      <c r="BL8847" t="s">
        <v>32829</v>
      </c>
      <c r="BM8847">
        <v>6</v>
      </c>
      <c r="BN8847">
        <v>2019</v>
      </c>
    </row>
    <row r="8848" spans="57:66" x14ac:dyDescent="0.3">
      <c r="BE8848" t="s">
        <v>54</v>
      </c>
      <c r="BF8848" t="s">
        <v>32794</v>
      </c>
      <c r="BG8848">
        <v>2</v>
      </c>
      <c r="BH8848">
        <v>2020</v>
      </c>
      <c r="BL8848" t="s">
        <v>16657</v>
      </c>
      <c r="BM8848">
        <v>4</v>
      </c>
      <c r="BN8848">
        <v>2020</v>
      </c>
    </row>
    <row r="8849" spans="57:66" x14ac:dyDescent="0.3">
      <c r="BE8849" t="s">
        <v>36746</v>
      </c>
      <c r="BF8849" t="s">
        <v>32798</v>
      </c>
      <c r="BG8849">
        <v>5</v>
      </c>
      <c r="BH8849">
        <v>2019</v>
      </c>
      <c r="BL8849" t="s">
        <v>32835</v>
      </c>
      <c r="BM8849">
        <v>12</v>
      </c>
      <c r="BN8849">
        <v>2019</v>
      </c>
    </row>
    <row r="8850" spans="57:66" x14ac:dyDescent="0.3">
      <c r="BE8850" t="s">
        <v>106</v>
      </c>
      <c r="BF8850" t="s">
        <v>32802</v>
      </c>
      <c r="BG8850">
        <v>8</v>
      </c>
      <c r="BH8850">
        <v>2023</v>
      </c>
      <c r="BL8850" t="s">
        <v>32838</v>
      </c>
      <c r="BM8850">
        <v>6</v>
      </c>
      <c r="BN8850">
        <v>2022</v>
      </c>
    </row>
    <row r="8851" spans="57:66" x14ac:dyDescent="0.3">
      <c r="BE8851" t="s">
        <v>43</v>
      </c>
      <c r="BF8851" t="s">
        <v>32806</v>
      </c>
      <c r="BG8851">
        <v>10</v>
      </c>
      <c r="BH8851">
        <v>2023</v>
      </c>
      <c r="BL8851" t="s">
        <v>32842</v>
      </c>
      <c r="BM8851">
        <v>10</v>
      </c>
      <c r="BN8851">
        <v>2023</v>
      </c>
    </row>
    <row r="8852" spans="57:66" x14ac:dyDescent="0.3">
      <c r="BE8852" t="s">
        <v>106</v>
      </c>
      <c r="BF8852" t="s">
        <v>32808</v>
      </c>
      <c r="BG8852">
        <v>1</v>
      </c>
      <c r="BH8852">
        <v>2022</v>
      </c>
      <c r="BL8852" t="s">
        <v>32845</v>
      </c>
      <c r="BM8852">
        <v>10</v>
      </c>
      <c r="BN8852">
        <v>2021</v>
      </c>
    </row>
    <row r="8853" spans="57:66" x14ac:dyDescent="0.3">
      <c r="BE8853" t="s">
        <v>36746</v>
      </c>
      <c r="BF8853" t="s">
        <v>32812</v>
      </c>
      <c r="BG8853">
        <v>12</v>
      </c>
      <c r="BH8853">
        <v>2020</v>
      </c>
      <c r="BL8853" t="s">
        <v>32849</v>
      </c>
      <c r="BM8853">
        <v>1</v>
      </c>
      <c r="BN8853">
        <v>2020</v>
      </c>
    </row>
    <row r="8854" spans="57:66" x14ac:dyDescent="0.3">
      <c r="BE8854" t="s">
        <v>36746</v>
      </c>
      <c r="BF8854" t="s">
        <v>32816</v>
      </c>
      <c r="BG8854">
        <v>2</v>
      </c>
      <c r="BH8854">
        <v>2022</v>
      </c>
      <c r="BL8854" t="s">
        <v>32852</v>
      </c>
      <c r="BM8854">
        <v>10</v>
      </c>
      <c r="BN8854">
        <v>2023</v>
      </c>
    </row>
    <row r="8855" spans="57:66" x14ac:dyDescent="0.3">
      <c r="BE8855" t="s">
        <v>36746</v>
      </c>
      <c r="BF8855" t="s">
        <v>14433</v>
      </c>
      <c r="BG8855">
        <v>6</v>
      </c>
      <c r="BH8855">
        <v>2022</v>
      </c>
      <c r="BL8855" t="s">
        <v>32856</v>
      </c>
      <c r="BM8855">
        <v>12</v>
      </c>
      <c r="BN8855">
        <v>2021</v>
      </c>
    </row>
    <row r="8856" spans="57:66" x14ac:dyDescent="0.3">
      <c r="BE8856" t="s">
        <v>36746</v>
      </c>
      <c r="BF8856" t="s">
        <v>30696</v>
      </c>
      <c r="BG8856">
        <v>10</v>
      </c>
      <c r="BH8856">
        <v>2019</v>
      </c>
      <c r="BL8856" t="s">
        <v>20944</v>
      </c>
      <c r="BM8856">
        <v>12</v>
      </c>
      <c r="BN8856">
        <v>2022</v>
      </c>
    </row>
    <row r="8857" spans="57:66" x14ac:dyDescent="0.3">
      <c r="BE8857" t="s">
        <v>30</v>
      </c>
      <c r="BF8857" t="s">
        <v>2273</v>
      </c>
      <c r="BG8857">
        <v>9</v>
      </c>
      <c r="BH8857">
        <v>2022</v>
      </c>
      <c r="BL8857" t="s">
        <v>32863</v>
      </c>
      <c r="BM8857">
        <v>3</v>
      </c>
      <c r="BN8857">
        <v>2023</v>
      </c>
    </row>
    <row r="8858" spans="57:66" x14ac:dyDescent="0.3">
      <c r="BE8858" t="s">
        <v>43</v>
      </c>
      <c r="BF8858" t="s">
        <v>32829</v>
      </c>
      <c r="BG8858">
        <v>6</v>
      </c>
      <c r="BH8858">
        <v>2019</v>
      </c>
      <c r="BL8858" t="s">
        <v>32867</v>
      </c>
      <c r="BM8858">
        <v>6</v>
      </c>
      <c r="BN8858">
        <v>2019</v>
      </c>
    </row>
    <row r="8859" spans="57:66" x14ac:dyDescent="0.3">
      <c r="BE8859" t="s">
        <v>54</v>
      </c>
      <c r="BF8859" t="s">
        <v>16657</v>
      </c>
      <c r="BG8859">
        <v>4</v>
      </c>
      <c r="BH8859">
        <v>2020</v>
      </c>
      <c r="BL8859" t="s">
        <v>32871</v>
      </c>
      <c r="BM8859">
        <v>8</v>
      </c>
      <c r="BN8859">
        <v>2021</v>
      </c>
    </row>
    <row r="8860" spans="57:66" x14ac:dyDescent="0.3">
      <c r="BE8860" t="s">
        <v>36747</v>
      </c>
      <c r="BF8860" t="s">
        <v>32835</v>
      </c>
      <c r="BG8860">
        <v>12</v>
      </c>
      <c r="BH8860">
        <v>2019</v>
      </c>
      <c r="BL8860" t="s">
        <v>32875</v>
      </c>
      <c r="BM8860">
        <v>5</v>
      </c>
      <c r="BN8860">
        <v>2022</v>
      </c>
    </row>
    <row r="8861" spans="57:66" x14ac:dyDescent="0.3">
      <c r="BE8861" t="s">
        <v>36746</v>
      </c>
      <c r="BF8861" t="s">
        <v>32838</v>
      </c>
      <c r="BG8861">
        <v>6</v>
      </c>
      <c r="BH8861">
        <v>2022</v>
      </c>
      <c r="BL8861" t="s">
        <v>32878</v>
      </c>
      <c r="BM8861">
        <v>2</v>
      </c>
      <c r="BN8861">
        <v>2021</v>
      </c>
    </row>
    <row r="8862" spans="57:66" x14ac:dyDescent="0.3">
      <c r="BE8862" t="s">
        <v>106</v>
      </c>
      <c r="BF8862" t="s">
        <v>32842</v>
      </c>
      <c r="BG8862">
        <v>10</v>
      </c>
      <c r="BH8862">
        <v>2023</v>
      </c>
      <c r="BL8862" t="s">
        <v>32882</v>
      </c>
      <c r="BM8862">
        <v>1</v>
      </c>
      <c r="BN8862">
        <v>2019</v>
      </c>
    </row>
    <row r="8863" spans="57:66" x14ac:dyDescent="0.3">
      <c r="BE8863" t="s">
        <v>36747</v>
      </c>
      <c r="BF8863" t="s">
        <v>32845</v>
      </c>
      <c r="BG8863">
        <v>10</v>
      </c>
      <c r="BH8863">
        <v>2021</v>
      </c>
      <c r="BL8863" t="s">
        <v>32886</v>
      </c>
      <c r="BM8863">
        <v>9</v>
      </c>
      <c r="BN8863">
        <v>2022</v>
      </c>
    </row>
    <row r="8864" spans="57:66" x14ac:dyDescent="0.3">
      <c r="BE8864" t="s">
        <v>106</v>
      </c>
      <c r="BF8864" t="s">
        <v>32849</v>
      </c>
      <c r="BG8864">
        <v>1</v>
      </c>
      <c r="BH8864">
        <v>2020</v>
      </c>
      <c r="BL8864" t="s">
        <v>32889</v>
      </c>
      <c r="BM8864">
        <v>3</v>
      </c>
      <c r="BN8864">
        <v>2023</v>
      </c>
    </row>
    <row r="8865" spans="57:66" x14ac:dyDescent="0.3">
      <c r="BE8865" t="s">
        <v>36747</v>
      </c>
      <c r="BF8865" t="s">
        <v>32852</v>
      </c>
      <c r="BG8865">
        <v>10</v>
      </c>
      <c r="BH8865">
        <v>2023</v>
      </c>
      <c r="BL8865" t="s">
        <v>14081</v>
      </c>
      <c r="BM8865">
        <v>7</v>
      </c>
      <c r="BN8865">
        <v>2020</v>
      </c>
    </row>
    <row r="8866" spans="57:66" x14ac:dyDescent="0.3">
      <c r="BE8866" t="s">
        <v>43</v>
      </c>
      <c r="BF8866" t="s">
        <v>32856</v>
      </c>
      <c r="BG8866">
        <v>12</v>
      </c>
      <c r="BH8866">
        <v>2021</v>
      </c>
      <c r="BL8866" t="s">
        <v>3369</v>
      </c>
      <c r="BM8866">
        <v>8</v>
      </c>
      <c r="BN8866">
        <v>2023</v>
      </c>
    </row>
    <row r="8867" spans="57:66" x14ac:dyDescent="0.3">
      <c r="BE8867" t="s">
        <v>43</v>
      </c>
      <c r="BF8867" t="s">
        <v>20944</v>
      </c>
      <c r="BG8867">
        <v>12</v>
      </c>
      <c r="BH8867">
        <v>2022</v>
      </c>
      <c r="BL8867" t="s">
        <v>32897</v>
      </c>
      <c r="BM8867">
        <v>7</v>
      </c>
      <c r="BN8867">
        <v>2023</v>
      </c>
    </row>
    <row r="8868" spans="57:66" x14ac:dyDescent="0.3">
      <c r="BE8868" t="s">
        <v>54</v>
      </c>
      <c r="BF8868" t="s">
        <v>32863</v>
      </c>
      <c r="BG8868">
        <v>3</v>
      </c>
      <c r="BH8868">
        <v>2023</v>
      </c>
      <c r="BL8868" t="s">
        <v>16859</v>
      </c>
      <c r="BM8868">
        <v>9</v>
      </c>
      <c r="BN8868">
        <v>2020</v>
      </c>
    </row>
    <row r="8869" spans="57:66" x14ac:dyDescent="0.3">
      <c r="BE8869" t="s">
        <v>36746</v>
      </c>
      <c r="BF8869" t="s">
        <v>32867</v>
      </c>
      <c r="BG8869">
        <v>6</v>
      </c>
      <c r="BH8869">
        <v>2019</v>
      </c>
      <c r="BL8869" t="s">
        <v>32904</v>
      </c>
      <c r="BM8869">
        <v>5</v>
      </c>
      <c r="BN8869">
        <v>2020</v>
      </c>
    </row>
    <row r="8870" spans="57:66" x14ac:dyDescent="0.3">
      <c r="BE8870" t="s">
        <v>30</v>
      </c>
      <c r="BF8870" t="s">
        <v>32871</v>
      </c>
      <c r="BG8870">
        <v>8</v>
      </c>
      <c r="BH8870">
        <v>2021</v>
      </c>
      <c r="BL8870" t="s">
        <v>32907</v>
      </c>
      <c r="BM8870">
        <v>4</v>
      </c>
      <c r="BN8870">
        <v>2021</v>
      </c>
    </row>
    <row r="8871" spans="57:66" x14ac:dyDescent="0.3">
      <c r="BE8871" t="s">
        <v>54</v>
      </c>
      <c r="BF8871" t="s">
        <v>32875</v>
      </c>
      <c r="BG8871">
        <v>5</v>
      </c>
      <c r="BH8871">
        <v>2022</v>
      </c>
      <c r="BL8871" t="s">
        <v>32911</v>
      </c>
      <c r="BM8871">
        <v>12</v>
      </c>
      <c r="BN8871">
        <v>2018</v>
      </c>
    </row>
    <row r="8872" spans="57:66" x14ac:dyDescent="0.3">
      <c r="BE8872" t="s">
        <v>43</v>
      </c>
      <c r="BF8872" t="s">
        <v>32878</v>
      </c>
      <c r="BG8872">
        <v>2</v>
      </c>
      <c r="BH8872">
        <v>2021</v>
      </c>
      <c r="BL8872" t="s">
        <v>32915</v>
      </c>
      <c r="BM8872">
        <v>1</v>
      </c>
      <c r="BN8872">
        <v>2019</v>
      </c>
    </row>
    <row r="8873" spans="57:66" x14ac:dyDescent="0.3">
      <c r="BE8873" t="s">
        <v>30</v>
      </c>
      <c r="BF8873" t="s">
        <v>32882</v>
      </c>
      <c r="BG8873">
        <v>1</v>
      </c>
      <c r="BH8873">
        <v>2019</v>
      </c>
      <c r="BL8873" t="s">
        <v>30508</v>
      </c>
      <c r="BM8873">
        <v>4</v>
      </c>
      <c r="BN8873">
        <v>2023</v>
      </c>
    </row>
    <row r="8874" spans="57:66" x14ac:dyDescent="0.3">
      <c r="BE8874" t="s">
        <v>106</v>
      </c>
      <c r="BF8874" t="s">
        <v>32886</v>
      </c>
      <c r="BG8874">
        <v>9</v>
      </c>
      <c r="BH8874">
        <v>2022</v>
      </c>
      <c r="BL8874" t="s">
        <v>32920</v>
      </c>
      <c r="BM8874">
        <v>1</v>
      </c>
      <c r="BN8874">
        <v>2019</v>
      </c>
    </row>
    <row r="8875" spans="57:66" x14ac:dyDescent="0.3">
      <c r="BE8875" t="s">
        <v>106</v>
      </c>
      <c r="BF8875" t="s">
        <v>32889</v>
      </c>
      <c r="BG8875">
        <v>3</v>
      </c>
      <c r="BH8875">
        <v>2023</v>
      </c>
      <c r="BL8875" t="s">
        <v>32924</v>
      </c>
      <c r="BM8875">
        <v>10</v>
      </c>
      <c r="BN8875">
        <v>2020</v>
      </c>
    </row>
    <row r="8876" spans="57:66" x14ac:dyDescent="0.3">
      <c r="BE8876" t="s">
        <v>36747</v>
      </c>
      <c r="BF8876" t="s">
        <v>14081</v>
      </c>
      <c r="BG8876">
        <v>7</v>
      </c>
      <c r="BH8876">
        <v>2020</v>
      </c>
      <c r="BL8876" t="s">
        <v>32928</v>
      </c>
      <c r="BM8876">
        <v>1</v>
      </c>
      <c r="BN8876">
        <v>2022</v>
      </c>
    </row>
    <row r="8877" spans="57:66" x14ac:dyDescent="0.3">
      <c r="BE8877" t="s">
        <v>36746</v>
      </c>
      <c r="BF8877" t="s">
        <v>3369</v>
      </c>
      <c r="BG8877">
        <v>8</v>
      </c>
      <c r="BH8877">
        <v>2023</v>
      </c>
      <c r="BL8877" t="s">
        <v>32930</v>
      </c>
      <c r="BM8877">
        <v>1</v>
      </c>
      <c r="BN8877">
        <v>2023</v>
      </c>
    </row>
    <row r="8878" spans="57:66" x14ac:dyDescent="0.3">
      <c r="BE8878" t="s">
        <v>54</v>
      </c>
      <c r="BF8878" t="s">
        <v>32897</v>
      </c>
      <c r="BG8878">
        <v>7</v>
      </c>
      <c r="BH8878">
        <v>2023</v>
      </c>
      <c r="BL8878" t="s">
        <v>32934</v>
      </c>
      <c r="BM8878">
        <v>10</v>
      </c>
      <c r="BN8878">
        <v>2023</v>
      </c>
    </row>
    <row r="8879" spans="57:66" x14ac:dyDescent="0.3">
      <c r="BE8879" t="s">
        <v>54</v>
      </c>
      <c r="BF8879" t="s">
        <v>16859</v>
      </c>
      <c r="BG8879">
        <v>9</v>
      </c>
      <c r="BH8879">
        <v>2020</v>
      </c>
      <c r="BL8879" t="s">
        <v>16992</v>
      </c>
      <c r="BM8879">
        <v>1</v>
      </c>
      <c r="BN8879">
        <v>2022</v>
      </c>
    </row>
    <row r="8880" spans="57:66" x14ac:dyDescent="0.3">
      <c r="BE8880" t="s">
        <v>43</v>
      </c>
      <c r="BF8880" t="s">
        <v>32904</v>
      </c>
      <c r="BG8880">
        <v>5</v>
      </c>
      <c r="BH8880">
        <v>2020</v>
      </c>
      <c r="BL8880" t="s">
        <v>2382</v>
      </c>
      <c r="BM8880">
        <v>1</v>
      </c>
      <c r="BN8880">
        <v>2019</v>
      </c>
    </row>
    <row r="8881" spans="57:66" x14ac:dyDescent="0.3">
      <c r="BE8881" t="s">
        <v>106</v>
      </c>
      <c r="BF8881" t="s">
        <v>32907</v>
      </c>
      <c r="BG8881">
        <v>4</v>
      </c>
      <c r="BH8881">
        <v>2021</v>
      </c>
      <c r="BL8881" t="s">
        <v>32944</v>
      </c>
      <c r="BM8881">
        <v>12</v>
      </c>
      <c r="BN8881">
        <v>2019</v>
      </c>
    </row>
    <row r="8882" spans="57:66" x14ac:dyDescent="0.3">
      <c r="BE8882" t="s">
        <v>106</v>
      </c>
      <c r="BF8882" t="s">
        <v>32911</v>
      </c>
      <c r="BG8882">
        <v>12</v>
      </c>
      <c r="BH8882">
        <v>2018</v>
      </c>
      <c r="BL8882" t="s">
        <v>32947</v>
      </c>
      <c r="BM8882">
        <v>8</v>
      </c>
      <c r="BN8882">
        <v>2019</v>
      </c>
    </row>
    <row r="8883" spans="57:66" x14ac:dyDescent="0.3">
      <c r="BE8883" t="s">
        <v>36747</v>
      </c>
      <c r="BF8883" t="s">
        <v>32915</v>
      </c>
      <c r="BG8883">
        <v>1</v>
      </c>
      <c r="BH8883">
        <v>2019</v>
      </c>
      <c r="BL8883" t="s">
        <v>24629</v>
      </c>
      <c r="BM8883">
        <v>2</v>
      </c>
      <c r="BN8883">
        <v>2022</v>
      </c>
    </row>
    <row r="8884" spans="57:66" x14ac:dyDescent="0.3">
      <c r="BE8884" t="s">
        <v>36747</v>
      </c>
      <c r="BF8884" t="s">
        <v>30508</v>
      </c>
      <c r="BG8884">
        <v>4</v>
      </c>
      <c r="BH8884">
        <v>2023</v>
      </c>
      <c r="BL8884" t="s">
        <v>32953</v>
      </c>
      <c r="BM8884">
        <v>3</v>
      </c>
      <c r="BN8884">
        <v>2023</v>
      </c>
    </row>
    <row r="8885" spans="57:66" x14ac:dyDescent="0.3">
      <c r="BE8885" t="s">
        <v>43</v>
      </c>
      <c r="BF8885" t="s">
        <v>32920</v>
      </c>
      <c r="BG8885">
        <v>1</v>
      </c>
      <c r="BH8885">
        <v>2019</v>
      </c>
      <c r="BL8885" t="s">
        <v>32957</v>
      </c>
      <c r="BM8885">
        <v>10</v>
      </c>
      <c r="BN8885">
        <v>2023</v>
      </c>
    </row>
    <row r="8886" spans="57:66" x14ac:dyDescent="0.3">
      <c r="BE8886" t="s">
        <v>30</v>
      </c>
      <c r="BF8886" t="s">
        <v>32924</v>
      </c>
      <c r="BG8886">
        <v>10</v>
      </c>
      <c r="BH8886">
        <v>2020</v>
      </c>
      <c r="BL8886" t="s">
        <v>32961</v>
      </c>
      <c r="BM8886">
        <v>4</v>
      </c>
      <c r="BN8886">
        <v>2020</v>
      </c>
    </row>
    <row r="8887" spans="57:66" x14ac:dyDescent="0.3">
      <c r="BE8887" t="s">
        <v>36747</v>
      </c>
      <c r="BF8887" t="s">
        <v>32928</v>
      </c>
      <c r="BG8887">
        <v>1</v>
      </c>
      <c r="BH8887">
        <v>2022</v>
      </c>
      <c r="BL8887" t="s">
        <v>32965</v>
      </c>
      <c r="BM8887">
        <v>4</v>
      </c>
      <c r="BN8887">
        <v>2021</v>
      </c>
    </row>
    <row r="8888" spans="57:66" x14ac:dyDescent="0.3">
      <c r="BE8888" t="s">
        <v>30</v>
      </c>
      <c r="BF8888" t="s">
        <v>32930</v>
      </c>
      <c r="BG8888">
        <v>1</v>
      </c>
      <c r="BH8888">
        <v>2023</v>
      </c>
      <c r="BL8888" t="s">
        <v>32969</v>
      </c>
      <c r="BM8888">
        <v>4</v>
      </c>
      <c r="BN8888">
        <v>2022</v>
      </c>
    </row>
    <row r="8889" spans="57:66" x14ac:dyDescent="0.3">
      <c r="BE8889" t="s">
        <v>54</v>
      </c>
      <c r="BF8889" t="s">
        <v>32934</v>
      </c>
      <c r="BG8889">
        <v>10</v>
      </c>
      <c r="BH8889">
        <v>2023</v>
      </c>
      <c r="BL8889" t="s">
        <v>32973</v>
      </c>
      <c r="BM8889">
        <v>4</v>
      </c>
      <c r="BN8889">
        <v>2023</v>
      </c>
    </row>
    <row r="8890" spans="57:66" x14ac:dyDescent="0.3">
      <c r="BE8890" t="s">
        <v>36746</v>
      </c>
      <c r="BF8890" t="s">
        <v>16992</v>
      </c>
      <c r="BG8890">
        <v>1</v>
      </c>
      <c r="BH8890">
        <v>2022</v>
      </c>
      <c r="BL8890" t="s">
        <v>32977</v>
      </c>
      <c r="BM8890">
        <v>2</v>
      </c>
      <c r="BN8890">
        <v>2020</v>
      </c>
    </row>
    <row r="8891" spans="57:66" x14ac:dyDescent="0.3">
      <c r="BE8891" t="s">
        <v>43</v>
      </c>
      <c r="BF8891" t="s">
        <v>2382</v>
      </c>
      <c r="BG8891">
        <v>1</v>
      </c>
      <c r="BH8891">
        <v>2019</v>
      </c>
      <c r="BL8891" t="s">
        <v>32980</v>
      </c>
      <c r="BM8891">
        <v>5</v>
      </c>
      <c r="BN8891">
        <v>2021</v>
      </c>
    </row>
    <row r="8892" spans="57:66" x14ac:dyDescent="0.3">
      <c r="BE8892" t="s">
        <v>36746</v>
      </c>
      <c r="BF8892" t="s">
        <v>32944</v>
      </c>
      <c r="BG8892">
        <v>12</v>
      </c>
      <c r="BH8892">
        <v>2019</v>
      </c>
      <c r="BL8892" t="s">
        <v>32984</v>
      </c>
      <c r="BM8892">
        <v>9</v>
      </c>
      <c r="BN8892">
        <v>2022</v>
      </c>
    </row>
    <row r="8893" spans="57:66" x14ac:dyDescent="0.3">
      <c r="BE8893" t="s">
        <v>106</v>
      </c>
      <c r="BF8893" t="s">
        <v>32947</v>
      </c>
      <c r="BG8893">
        <v>8</v>
      </c>
      <c r="BH8893">
        <v>2019</v>
      </c>
      <c r="BL8893" t="s">
        <v>32976</v>
      </c>
      <c r="BM8893">
        <v>11</v>
      </c>
      <c r="BN8893">
        <v>2018</v>
      </c>
    </row>
    <row r="8894" spans="57:66" x14ac:dyDescent="0.3">
      <c r="BE8894" t="s">
        <v>43</v>
      </c>
      <c r="BF8894" t="s">
        <v>24629</v>
      </c>
      <c r="BG8894">
        <v>2</v>
      </c>
      <c r="BH8894">
        <v>2022</v>
      </c>
      <c r="BL8894" t="s">
        <v>32991</v>
      </c>
      <c r="BM8894">
        <v>4</v>
      </c>
      <c r="BN8894">
        <v>2022</v>
      </c>
    </row>
    <row r="8895" spans="57:66" x14ac:dyDescent="0.3">
      <c r="BE8895" t="s">
        <v>54</v>
      </c>
      <c r="BF8895" t="s">
        <v>32953</v>
      </c>
      <c r="BG8895">
        <v>3</v>
      </c>
      <c r="BH8895">
        <v>2023</v>
      </c>
      <c r="BL8895" t="s">
        <v>32995</v>
      </c>
      <c r="BM8895">
        <v>9</v>
      </c>
      <c r="BN8895">
        <v>2022</v>
      </c>
    </row>
    <row r="8896" spans="57:66" x14ac:dyDescent="0.3">
      <c r="BE8896" t="s">
        <v>36747</v>
      </c>
      <c r="BF8896" t="s">
        <v>32957</v>
      </c>
      <c r="BG8896">
        <v>10</v>
      </c>
      <c r="BH8896">
        <v>2023</v>
      </c>
      <c r="BL8896" t="s">
        <v>25026</v>
      </c>
      <c r="BM8896">
        <v>11</v>
      </c>
      <c r="BN8896">
        <v>2022</v>
      </c>
    </row>
    <row r="8897" spans="57:66" x14ac:dyDescent="0.3">
      <c r="BE8897" t="s">
        <v>43</v>
      </c>
      <c r="BF8897" t="s">
        <v>32961</v>
      </c>
      <c r="BG8897">
        <v>4</v>
      </c>
      <c r="BH8897">
        <v>2020</v>
      </c>
      <c r="BL8897" t="s">
        <v>33000</v>
      </c>
      <c r="BM8897">
        <v>8</v>
      </c>
      <c r="BN8897">
        <v>2019</v>
      </c>
    </row>
    <row r="8898" spans="57:66" x14ac:dyDescent="0.3">
      <c r="BE8898" t="s">
        <v>36747</v>
      </c>
      <c r="BF8898" t="s">
        <v>32965</v>
      </c>
      <c r="BG8898">
        <v>4</v>
      </c>
      <c r="BH8898">
        <v>2021</v>
      </c>
      <c r="BL8898" t="s">
        <v>33004</v>
      </c>
      <c r="BM8898">
        <v>12</v>
      </c>
      <c r="BN8898">
        <v>2018</v>
      </c>
    </row>
    <row r="8899" spans="57:66" x14ac:dyDescent="0.3">
      <c r="BE8899" t="s">
        <v>43</v>
      </c>
      <c r="BF8899" t="s">
        <v>32969</v>
      </c>
      <c r="BG8899">
        <v>4</v>
      </c>
      <c r="BH8899">
        <v>2022</v>
      </c>
      <c r="BL8899" t="s">
        <v>33008</v>
      </c>
      <c r="BM8899">
        <v>4</v>
      </c>
      <c r="BN8899">
        <v>2021</v>
      </c>
    </row>
    <row r="8900" spans="57:66" x14ac:dyDescent="0.3">
      <c r="BE8900" t="s">
        <v>30</v>
      </c>
      <c r="BF8900" t="s">
        <v>32973</v>
      </c>
      <c r="BG8900">
        <v>4</v>
      </c>
      <c r="BH8900">
        <v>2023</v>
      </c>
      <c r="BL8900" t="s">
        <v>33012</v>
      </c>
      <c r="BM8900">
        <v>9</v>
      </c>
      <c r="BN8900">
        <v>2023</v>
      </c>
    </row>
    <row r="8901" spans="57:66" x14ac:dyDescent="0.3">
      <c r="BE8901" t="s">
        <v>30</v>
      </c>
      <c r="BF8901" t="s">
        <v>32977</v>
      </c>
      <c r="BG8901">
        <v>2</v>
      </c>
      <c r="BH8901">
        <v>2020</v>
      </c>
      <c r="BL8901" t="s">
        <v>33016</v>
      </c>
      <c r="BM8901">
        <v>7</v>
      </c>
      <c r="BN8901">
        <v>2023</v>
      </c>
    </row>
    <row r="8902" spans="57:66" x14ac:dyDescent="0.3">
      <c r="BE8902" t="s">
        <v>36747</v>
      </c>
      <c r="BF8902" t="s">
        <v>32980</v>
      </c>
      <c r="BG8902">
        <v>5</v>
      </c>
      <c r="BH8902">
        <v>2021</v>
      </c>
      <c r="BL8902" t="s">
        <v>33020</v>
      </c>
      <c r="BM8902">
        <v>11</v>
      </c>
      <c r="BN8902">
        <v>2020</v>
      </c>
    </row>
    <row r="8903" spans="57:66" x14ac:dyDescent="0.3">
      <c r="BE8903" t="s">
        <v>54</v>
      </c>
      <c r="BF8903" t="s">
        <v>32984</v>
      </c>
      <c r="BG8903">
        <v>9</v>
      </c>
      <c r="BH8903">
        <v>2022</v>
      </c>
      <c r="BL8903" t="s">
        <v>33023</v>
      </c>
      <c r="BM8903">
        <v>4</v>
      </c>
      <c r="BN8903">
        <v>2020</v>
      </c>
    </row>
    <row r="8904" spans="57:66" x14ac:dyDescent="0.3">
      <c r="BE8904" t="s">
        <v>106</v>
      </c>
      <c r="BF8904" t="s">
        <v>32976</v>
      </c>
      <c r="BG8904">
        <v>11</v>
      </c>
      <c r="BH8904">
        <v>2018</v>
      </c>
      <c r="BL8904" t="s">
        <v>33027</v>
      </c>
      <c r="BM8904">
        <v>5</v>
      </c>
      <c r="BN8904">
        <v>2022</v>
      </c>
    </row>
    <row r="8905" spans="57:66" x14ac:dyDescent="0.3">
      <c r="BE8905" t="s">
        <v>54</v>
      </c>
      <c r="BF8905" t="s">
        <v>32991</v>
      </c>
      <c r="BG8905">
        <v>4</v>
      </c>
      <c r="BH8905">
        <v>2022</v>
      </c>
      <c r="BL8905" t="s">
        <v>33031</v>
      </c>
      <c r="BM8905">
        <v>4</v>
      </c>
      <c r="BN8905">
        <v>2023</v>
      </c>
    </row>
    <row r="8906" spans="57:66" x14ac:dyDescent="0.3">
      <c r="BE8906" t="s">
        <v>43</v>
      </c>
      <c r="BF8906" t="s">
        <v>32995</v>
      </c>
      <c r="BG8906">
        <v>9</v>
      </c>
      <c r="BH8906">
        <v>2022</v>
      </c>
      <c r="BL8906" t="s">
        <v>33035</v>
      </c>
      <c r="BM8906">
        <v>6</v>
      </c>
      <c r="BN8906">
        <v>2019</v>
      </c>
    </row>
    <row r="8907" spans="57:66" x14ac:dyDescent="0.3">
      <c r="BE8907" t="s">
        <v>36747</v>
      </c>
      <c r="BF8907" t="s">
        <v>25026</v>
      </c>
      <c r="BG8907">
        <v>11</v>
      </c>
      <c r="BH8907">
        <v>2022</v>
      </c>
      <c r="BL8907" t="s">
        <v>33037</v>
      </c>
      <c r="BM8907">
        <v>3</v>
      </c>
      <c r="BN8907">
        <v>2019</v>
      </c>
    </row>
    <row r="8908" spans="57:66" x14ac:dyDescent="0.3">
      <c r="BE8908" t="s">
        <v>54</v>
      </c>
      <c r="BF8908" t="s">
        <v>33000</v>
      </c>
      <c r="BG8908">
        <v>8</v>
      </c>
      <c r="BH8908">
        <v>2019</v>
      </c>
      <c r="BL8908" t="s">
        <v>23790</v>
      </c>
      <c r="BM8908">
        <v>7</v>
      </c>
      <c r="BN8908">
        <v>2019</v>
      </c>
    </row>
    <row r="8909" spans="57:66" x14ac:dyDescent="0.3">
      <c r="BE8909" t="s">
        <v>54</v>
      </c>
      <c r="BF8909" t="s">
        <v>33004</v>
      </c>
      <c r="BG8909">
        <v>12</v>
      </c>
      <c r="BH8909">
        <v>2018</v>
      </c>
      <c r="BL8909" t="s">
        <v>33044</v>
      </c>
      <c r="BM8909">
        <v>9</v>
      </c>
      <c r="BN8909">
        <v>2019</v>
      </c>
    </row>
    <row r="8910" spans="57:66" x14ac:dyDescent="0.3">
      <c r="BE8910" t="s">
        <v>36746</v>
      </c>
      <c r="BF8910" t="s">
        <v>33008</v>
      </c>
      <c r="BG8910">
        <v>4</v>
      </c>
      <c r="BH8910">
        <v>2021</v>
      </c>
      <c r="BL8910" t="s">
        <v>33047</v>
      </c>
      <c r="BM8910">
        <v>9</v>
      </c>
      <c r="BN8910">
        <v>2022</v>
      </c>
    </row>
    <row r="8911" spans="57:66" x14ac:dyDescent="0.3">
      <c r="BE8911" t="s">
        <v>30</v>
      </c>
      <c r="BF8911" t="s">
        <v>33012</v>
      </c>
      <c r="BG8911">
        <v>9</v>
      </c>
      <c r="BH8911">
        <v>2023</v>
      </c>
      <c r="BL8911" t="s">
        <v>7123</v>
      </c>
      <c r="BM8911">
        <v>4</v>
      </c>
      <c r="BN8911">
        <v>2019</v>
      </c>
    </row>
    <row r="8912" spans="57:66" x14ac:dyDescent="0.3">
      <c r="BE8912" t="s">
        <v>36746</v>
      </c>
      <c r="BF8912" t="s">
        <v>33016</v>
      </c>
      <c r="BG8912">
        <v>7</v>
      </c>
      <c r="BH8912">
        <v>2023</v>
      </c>
      <c r="BL8912" t="s">
        <v>33053</v>
      </c>
      <c r="BM8912">
        <v>11</v>
      </c>
      <c r="BN8912">
        <v>2018</v>
      </c>
    </row>
    <row r="8913" spans="57:66" x14ac:dyDescent="0.3">
      <c r="BE8913" t="s">
        <v>106</v>
      </c>
      <c r="BF8913" t="s">
        <v>33020</v>
      </c>
      <c r="BG8913">
        <v>11</v>
      </c>
      <c r="BH8913">
        <v>2020</v>
      </c>
      <c r="BL8913" t="s">
        <v>33056</v>
      </c>
      <c r="BM8913">
        <v>5</v>
      </c>
      <c r="BN8913">
        <v>2020</v>
      </c>
    </row>
    <row r="8914" spans="57:66" x14ac:dyDescent="0.3">
      <c r="BE8914" t="s">
        <v>36746</v>
      </c>
      <c r="BF8914" t="s">
        <v>33023</v>
      </c>
      <c r="BG8914">
        <v>4</v>
      </c>
      <c r="BH8914">
        <v>2020</v>
      </c>
      <c r="BL8914" t="s">
        <v>33059</v>
      </c>
      <c r="BM8914">
        <v>2</v>
      </c>
      <c r="BN8914">
        <v>2021</v>
      </c>
    </row>
    <row r="8915" spans="57:66" x14ac:dyDescent="0.3">
      <c r="BE8915" t="s">
        <v>36747</v>
      </c>
      <c r="BF8915" t="s">
        <v>33027</v>
      </c>
      <c r="BG8915">
        <v>5</v>
      </c>
      <c r="BH8915">
        <v>2022</v>
      </c>
      <c r="BL8915" t="s">
        <v>33063</v>
      </c>
      <c r="BM8915">
        <v>11</v>
      </c>
      <c r="BN8915">
        <v>2022</v>
      </c>
    </row>
    <row r="8916" spans="57:66" x14ac:dyDescent="0.3">
      <c r="BE8916" t="s">
        <v>43</v>
      </c>
      <c r="BF8916" t="s">
        <v>33031</v>
      </c>
      <c r="BG8916">
        <v>4</v>
      </c>
      <c r="BH8916">
        <v>2023</v>
      </c>
      <c r="BL8916" t="s">
        <v>33067</v>
      </c>
      <c r="BM8916">
        <v>8</v>
      </c>
      <c r="BN8916">
        <v>2019</v>
      </c>
    </row>
    <row r="8917" spans="57:66" x14ac:dyDescent="0.3">
      <c r="BE8917" t="s">
        <v>30</v>
      </c>
      <c r="BF8917" t="s">
        <v>33035</v>
      </c>
      <c r="BG8917">
        <v>6</v>
      </c>
      <c r="BH8917">
        <v>2019</v>
      </c>
      <c r="BL8917" t="s">
        <v>33070</v>
      </c>
      <c r="BM8917">
        <v>11</v>
      </c>
      <c r="BN8917">
        <v>2019</v>
      </c>
    </row>
    <row r="8918" spans="57:66" x14ac:dyDescent="0.3">
      <c r="BE8918" t="s">
        <v>36746</v>
      </c>
      <c r="BF8918" t="s">
        <v>33037</v>
      </c>
      <c r="BG8918">
        <v>3</v>
      </c>
      <c r="BH8918">
        <v>2019</v>
      </c>
      <c r="BL8918" t="s">
        <v>33074</v>
      </c>
      <c r="BM8918">
        <v>4</v>
      </c>
      <c r="BN8918">
        <v>2022</v>
      </c>
    </row>
    <row r="8919" spans="57:66" x14ac:dyDescent="0.3">
      <c r="BE8919" t="s">
        <v>43</v>
      </c>
      <c r="BF8919" t="s">
        <v>23790</v>
      </c>
      <c r="BG8919">
        <v>7</v>
      </c>
      <c r="BH8919">
        <v>2019</v>
      </c>
      <c r="BL8919" t="s">
        <v>33077</v>
      </c>
      <c r="BM8919">
        <v>7</v>
      </c>
      <c r="BN8919">
        <v>2019</v>
      </c>
    </row>
    <row r="8920" spans="57:66" x14ac:dyDescent="0.3">
      <c r="BE8920" t="s">
        <v>43</v>
      </c>
      <c r="BF8920" t="s">
        <v>33044</v>
      </c>
      <c r="BG8920">
        <v>9</v>
      </c>
      <c r="BH8920">
        <v>2019</v>
      </c>
      <c r="BL8920" t="s">
        <v>33081</v>
      </c>
      <c r="BM8920">
        <v>6</v>
      </c>
      <c r="BN8920">
        <v>2019</v>
      </c>
    </row>
    <row r="8921" spans="57:66" x14ac:dyDescent="0.3">
      <c r="BE8921" t="s">
        <v>36746</v>
      </c>
      <c r="BF8921" t="s">
        <v>33047</v>
      </c>
      <c r="BG8921">
        <v>9</v>
      </c>
      <c r="BH8921">
        <v>2022</v>
      </c>
      <c r="BL8921" t="s">
        <v>14474</v>
      </c>
      <c r="BM8921">
        <v>10</v>
      </c>
      <c r="BN8921">
        <v>2023</v>
      </c>
    </row>
    <row r="8922" spans="57:66" x14ac:dyDescent="0.3">
      <c r="BE8922" t="s">
        <v>36747</v>
      </c>
      <c r="BF8922" t="s">
        <v>7123</v>
      </c>
      <c r="BG8922">
        <v>4</v>
      </c>
      <c r="BH8922">
        <v>2019</v>
      </c>
      <c r="BL8922" t="s">
        <v>33088</v>
      </c>
      <c r="BM8922">
        <v>8</v>
      </c>
      <c r="BN8922">
        <v>2020</v>
      </c>
    </row>
    <row r="8923" spans="57:66" x14ac:dyDescent="0.3">
      <c r="BE8923" t="s">
        <v>36747</v>
      </c>
      <c r="BF8923" t="s">
        <v>33053</v>
      </c>
      <c r="BG8923">
        <v>11</v>
      </c>
      <c r="BH8923">
        <v>2018</v>
      </c>
      <c r="BL8923" t="s">
        <v>33091</v>
      </c>
      <c r="BM8923">
        <v>2</v>
      </c>
      <c r="BN8923">
        <v>2023</v>
      </c>
    </row>
    <row r="8924" spans="57:66" x14ac:dyDescent="0.3">
      <c r="BE8924" t="s">
        <v>36746</v>
      </c>
      <c r="BF8924" t="s">
        <v>33056</v>
      </c>
      <c r="BG8924">
        <v>5</v>
      </c>
      <c r="BH8924">
        <v>2020</v>
      </c>
      <c r="BL8924" t="s">
        <v>33094</v>
      </c>
      <c r="BM8924">
        <v>5</v>
      </c>
      <c r="BN8924">
        <v>2021</v>
      </c>
    </row>
    <row r="8925" spans="57:66" x14ac:dyDescent="0.3">
      <c r="BE8925" t="s">
        <v>36746</v>
      </c>
      <c r="BF8925" t="s">
        <v>33059</v>
      </c>
      <c r="BG8925">
        <v>2</v>
      </c>
      <c r="BH8925">
        <v>2021</v>
      </c>
      <c r="BL8925" t="s">
        <v>33098</v>
      </c>
      <c r="BM8925">
        <v>12</v>
      </c>
      <c r="BN8925">
        <v>2021</v>
      </c>
    </row>
    <row r="8926" spans="57:66" x14ac:dyDescent="0.3">
      <c r="BE8926" t="s">
        <v>106</v>
      </c>
      <c r="BF8926" t="s">
        <v>33063</v>
      </c>
      <c r="BG8926">
        <v>11</v>
      </c>
      <c r="BH8926">
        <v>2022</v>
      </c>
      <c r="BL8926" t="s">
        <v>33101</v>
      </c>
      <c r="BM8926">
        <v>1</v>
      </c>
      <c r="BN8926">
        <v>2021</v>
      </c>
    </row>
    <row r="8927" spans="57:66" x14ac:dyDescent="0.3">
      <c r="BE8927" t="s">
        <v>36747</v>
      </c>
      <c r="BF8927" t="s">
        <v>33067</v>
      </c>
      <c r="BG8927">
        <v>8</v>
      </c>
      <c r="BH8927">
        <v>2019</v>
      </c>
      <c r="BL8927" t="s">
        <v>33104</v>
      </c>
      <c r="BM8927">
        <v>10</v>
      </c>
      <c r="BN8927">
        <v>2022</v>
      </c>
    </row>
    <row r="8928" spans="57:66" x14ac:dyDescent="0.3">
      <c r="BE8928" t="s">
        <v>36747</v>
      </c>
      <c r="BF8928" t="s">
        <v>33070</v>
      </c>
      <c r="BG8928">
        <v>11</v>
      </c>
      <c r="BH8928">
        <v>2019</v>
      </c>
      <c r="BL8928" t="s">
        <v>33108</v>
      </c>
      <c r="BM8928">
        <v>6</v>
      </c>
      <c r="BN8928">
        <v>2020</v>
      </c>
    </row>
    <row r="8929" spans="57:66" x14ac:dyDescent="0.3">
      <c r="BE8929" t="s">
        <v>36747</v>
      </c>
      <c r="BF8929" t="s">
        <v>33074</v>
      </c>
      <c r="BG8929">
        <v>4</v>
      </c>
      <c r="BH8929">
        <v>2022</v>
      </c>
      <c r="BL8929" t="s">
        <v>25532</v>
      </c>
      <c r="BM8929">
        <v>5</v>
      </c>
      <c r="BN8929">
        <v>2021</v>
      </c>
    </row>
    <row r="8930" spans="57:66" x14ac:dyDescent="0.3">
      <c r="BE8930" t="s">
        <v>106</v>
      </c>
      <c r="BF8930" t="s">
        <v>33077</v>
      </c>
      <c r="BG8930">
        <v>7</v>
      </c>
      <c r="BH8930">
        <v>2019</v>
      </c>
      <c r="BL8930" t="s">
        <v>33115</v>
      </c>
      <c r="BM8930">
        <v>11</v>
      </c>
      <c r="BN8930">
        <v>2018</v>
      </c>
    </row>
    <row r="8931" spans="57:66" x14ac:dyDescent="0.3">
      <c r="BE8931" t="s">
        <v>36746</v>
      </c>
      <c r="BF8931" t="s">
        <v>33081</v>
      </c>
      <c r="BG8931">
        <v>6</v>
      </c>
      <c r="BH8931">
        <v>2019</v>
      </c>
      <c r="BL8931" t="s">
        <v>33119</v>
      </c>
      <c r="BM8931">
        <v>3</v>
      </c>
      <c r="BN8931">
        <v>2021</v>
      </c>
    </row>
    <row r="8932" spans="57:66" x14ac:dyDescent="0.3">
      <c r="BE8932" t="s">
        <v>43</v>
      </c>
      <c r="BF8932" t="s">
        <v>14474</v>
      </c>
      <c r="BG8932">
        <v>10</v>
      </c>
      <c r="BH8932">
        <v>2023</v>
      </c>
      <c r="BL8932" t="s">
        <v>33123</v>
      </c>
      <c r="BM8932">
        <v>3</v>
      </c>
      <c r="BN8932">
        <v>2019</v>
      </c>
    </row>
    <row r="8933" spans="57:66" x14ac:dyDescent="0.3">
      <c r="BE8933" t="s">
        <v>106</v>
      </c>
      <c r="BF8933" t="s">
        <v>33088</v>
      </c>
      <c r="BG8933">
        <v>8</v>
      </c>
      <c r="BH8933">
        <v>2020</v>
      </c>
      <c r="BL8933" t="s">
        <v>33127</v>
      </c>
      <c r="BM8933">
        <v>7</v>
      </c>
      <c r="BN8933">
        <v>2020</v>
      </c>
    </row>
    <row r="8934" spans="57:66" x14ac:dyDescent="0.3">
      <c r="BE8934" t="s">
        <v>30</v>
      </c>
      <c r="BF8934" t="s">
        <v>33091</v>
      </c>
      <c r="BG8934">
        <v>2</v>
      </c>
      <c r="BH8934">
        <v>2023</v>
      </c>
      <c r="BL8934" t="s">
        <v>6073</v>
      </c>
      <c r="BM8934">
        <v>11</v>
      </c>
      <c r="BN8934">
        <v>2019</v>
      </c>
    </row>
    <row r="8935" spans="57:66" x14ac:dyDescent="0.3">
      <c r="BE8935" t="s">
        <v>54</v>
      </c>
      <c r="BF8935" t="s">
        <v>33094</v>
      </c>
      <c r="BG8935">
        <v>5</v>
      </c>
      <c r="BH8935">
        <v>2021</v>
      </c>
      <c r="BL8935" t="s">
        <v>33134</v>
      </c>
      <c r="BM8935">
        <v>5</v>
      </c>
      <c r="BN8935">
        <v>2020</v>
      </c>
    </row>
    <row r="8936" spans="57:66" x14ac:dyDescent="0.3">
      <c r="BE8936" t="s">
        <v>36747</v>
      </c>
      <c r="BF8936" t="s">
        <v>33098</v>
      </c>
      <c r="BG8936">
        <v>12</v>
      </c>
      <c r="BH8936">
        <v>2021</v>
      </c>
      <c r="BL8936" t="s">
        <v>33137</v>
      </c>
      <c r="BM8936">
        <v>7</v>
      </c>
      <c r="BN8936">
        <v>2022</v>
      </c>
    </row>
    <row r="8937" spans="57:66" x14ac:dyDescent="0.3">
      <c r="BE8937" t="s">
        <v>106</v>
      </c>
      <c r="BF8937" t="s">
        <v>33101</v>
      </c>
      <c r="BG8937">
        <v>1</v>
      </c>
      <c r="BH8937">
        <v>2021</v>
      </c>
      <c r="BL8937" t="s">
        <v>33140</v>
      </c>
      <c r="BM8937">
        <v>4</v>
      </c>
      <c r="BN8937">
        <v>2023</v>
      </c>
    </row>
    <row r="8938" spans="57:66" x14ac:dyDescent="0.3">
      <c r="BE8938" t="s">
        <v>54</v>
      </c>
      <c r="BF8938" t="s">
        <v>33104</v>
      </c>
      <c r="BG8938">
        <v>10</v>
      </c>
      <c r="BH8938">
        <v>2022</v>
      </c>
      <c r="BL8938" t="s">
        <v>33144</v>
      </c>
      <c r="BM8938">
        <v>9</v>
      </c>
      <c r="BN8938">
        <v>2022</v>
      </c>
    </row>
    <row r="8939" spans="57:66" x14ac:dyDescent="0.3">
      <c r="BE8939" t="s">
        <v>54</v>
      </c>
      <c r="BF8939" t="s">
        <v>33108</v>
      </c>
      <c r="BG8939">
        <v>6</v>
      </c>
      <c r="BH8939">
        <v>2020</v>
      </c>
      <c r="BL8939" t="s">
        <v>8815</v>
      </c>
      <c r="BM8939">
        <v>10</v>
      </c>
      <c r="BN8939">
        <v>2023</v>
      </c>
    </row>
    <row r="8940" spans="57:66" x14ac:dyDescent="0.3">
      <c r="BE8940" t="s">
        <v>36746</v>
      </c>
      <c r="BF8940" t="s">
        <v>25532</v>
      </c>
      <c r="BG8940">
        <v>5</v>
      </c>
      <c r="BH8940">
        <v>2021</v>
      </c>
      <c r="BL8940" t="s">
        <v>9445</v>
      </c>
      <c r="BM8940">
        <v>7</v>
      </c>
      <c r="BN8940">
        <v>2019</v>
      </c>
    </row>
    <row r="8941" spans="57:66" x14ac:dyDescent="0.3">
      <c r="BE8941" t="s">
        <v>106</v>
      </c>
      <c r="BF8941" t="s">
        <v>33115</v>
      </c>
      <c r="BG8941">
        <v>11</v>
      </c>
      <c r="BH8941">
        <v>2018</v>
      </c>
      <c r="BL8941" t="s">
        <v>33154</v>
      </c>
      <c r="BM8941">
        <v>8</v>
      </c>
      <c r="BN8941">
        <v>2023</v>
      </c>
    </row>
    <row r="8942" spans="57:66" x14ac:dyDescent="0.3">
      <c r="BE8942" t="s">
        <v>36747</v>
      </c>
      <c r="BF8942" t="s">
        <v>33119</v>
      </c>
      <c r="BG8942">
        <v>3</v>
      </c>
      <c r="BH8942">
        <v>2021</v>
      </c>
      <c r="BL8942" t="s">
        <v>33158</v>
      </c>
      <c r="BM8942">
        <v>2</v>
      </c>
      <c r="BN8942">
        <v>2019</v>
      </c>
    </row>
    <row r="8943" spans="57:66" x14ac:dyDescent="0.3">
      <c r="BE8943" t="s">
        <v>36746</v>
      </c>
      <c r="BF8943" t="s">
        <v>33123</v>
      </c>
      <c r="BG8943">
        <v>3</v>
      </c>
      <c r="BH8943">
        <v>2019</v>
      </c>
      <c r="BL8943" t="s">
        <v>33161</v>
      </c>
      <c r="BM8943">
        <v>2</v>
      </c>
      <c r="BN8943">
        <v>2022</v>
      </c>
    </row>
    <row r="8944" spans="57:66" x14ac:dyDescent="0.3">
      <c r="BE8944" t="s">
        <v>43</v>
      </c>
      <c r="BF8944" t="s">
        <v>33127</v>
      </c>
      <c r="BG8944">
        <v>7</v>
      </c>
      <c r="BH8944">
        <v>2020</v>
      </c>
      <c r="BL8944" t="s">
        <v>25828</v>
      </c>
      <c r="BM8944">
        <v>10</v>
      </c>
      <c r="BN8944">
        <v>2021</v>
      </c>
    </row>
    <row r="8945" spans="57:66" x14ac:dyDescent="0.3">
      <c r="BE8945" t="s">
        <v>43</v>
      </c>
      <c r="BF8945" t="s">
        <v>6073</v>
      </c>
      <c r="BG8945">
        <v>11</v>
      </c>
      <c r="BH8945">
        <v>2019</v>
      </c>
      <c r="BL8945" t="s">
        <v>33168</v>
      </c>
      <c r="BM8945">
        <v>7</v>
      </c>
      <c r="BN8945">
        <v>2019</v>
      </c>
    </row>
    <row r="8946" spans="57:66" x14ac:dyDescent="0.3">
      <c r="BE8946" t="s">
        <v>36747</v>
      </c>
      <c r="BF8946" t="s">
        <v>33134</v>
      </c>
      <c r="BG8946">
        <v>5</v>
      </c>
      <c r="BH8946">
        <v>2020</v>
      </c>
      <c r="BL8946" t="s">
        <v>33171</v>
      </c>
      <c r="BM8946">
        <v>3</v>
      </c>
      <c r="BN8946">
        <v>2023</v>
      </c>
    </row>
    <row r="8947" spans="57:66" x14ac:dyDescent="0.3">
      <c r="BE8947" t="s">
        <v>36746</v>
      </c>
      <c r="BF8947" t="s">
        <v>33137</v>
      </c>
      <c r="BG8947">
        <v>7</v>
      </c>
      <c r="BH8947">
        <v>2022</v>
      </c>
      <c r="BL8947" t="s">
        <v>33174</v>
      </c>
      <c r="BM8947">
        <v>11</v>
      </c>
      <c r="BN8947">
        <v>2020</v>
      </c>
    </row>
    <row r="8948" spans="57:66" x14ac:dyDescent="0.3">
      <c r="BE8948" t="s">
        <v>36747</v>
      </c>
      <c r="BF8948" t="s">
        <v>33140</v>
      </c>
      <c r="BG8948">
        <v>4</v>
      </c>
      <c r="BH8948">
        <v>2023</v>
      </c>
      <c r="BL8948" t="s">
        <v>33178</v>
      </c>
      <c r="BM8948">
        <v>2</v>
      </c>
      <c r="BN8948">
        <v>2020</v>
      </c>
    </row>
    <row r="8949" spans="57:66" x14ac:dyDescent="0.3">
      <c r="BE8949" t="s">
        <v>106</v>
      </c>
      <c r="BF8949" t="s">
        <v>33144</v>
      </c>
      <c r="BG8949">
        <v>9</v>
      </c>
      <c r="BH8949">
        <v>2022</v>
      </c>
      <c r="BL8949" t="s">
        <v>33182</v>
      </c>
      <c r="BM8949">
        <v>2</v>
      </c>
      <c r="BN8949">
        <v>2020</v>
      </c>
    </row>
    <row r="8950" spans="57:66" x14ac:dyDescent="0.3">
      <c r="BE8950" t="s">
        <v>36747</v>
      </c>
      <c r="BF8950" t="s">
        <v>8815</v>
      </c>
      <c r="BG8950">
        <v>10</v>
      </c>
      <c r="BH8950">
        <v>2023</v>
      </c>
      <c r="BL8950" t="s">
        <v>33185</v>
      </c>
      <c r="BM8950">
        <v>8</v>
      </c>
      <c r="BN8950">
        <v>2023</v>
      </c>
    </row>
    <row r="8951" spans="57:66" x14ac:dyDescent="0.3">
      <c r="BE8951" t="s">
        <v>30</v>
      </c>
      <c r="BF8951" t="s">
        <v>9445</v>
      </c>
      <c r="BG8951">
        <v>7</v>
      </c>
      <c r="BH8951">
        <v>2019</v>
      </c>
      <c r="BL8951" t="s">
        <v>33187</v>
      </c>
      <c r="BM8951">
        <v>6</v>
      </c>
      <c r="BN8951">
        <v>2023</v>
      </c>
    </row>
    <row r="8952" spans="57:66" x14ac:dyDescent="0.3">
      <c r="BE8952" t="s">
        <v>30</v>
      </c>
      <c r="BF8952" t="s">
        <v>33154</v>
      </c>
      <c r="BG8952">
        <v>8</v>
      </c>
      <c r="BH8952">
        <v>2023</v>
      </c>
      <c r="BL8952" t="s">
        <v>14647</v>
      </c>
      <c r="BM8952">
        <v>5</v>
      </c>
      <c r="BN8952">
        <v>2020</v>
      </c>
    </row>
    <row r="8953" spans="57:66" x14ac:dyDescent="0.3">
      <c r="BE8953" t="s">
        <v>106</v>
      </c>
      <c r="BF8953" t="s">
        <v>33158</v>
      </c>
      <c r="BG8953">
        <v>2</v>
      </c>
      <c r="BH8953">
        <v>2019</v>
      </c>
      <c r="BL8953" t="s">
        <v>33193</v>
      </c>
      <c r="BM8953">
        <v>11</v>
      </c>
      <c r="BN8953">
        <v>2021</v>
      </c>
    </row>
    <row r="8954" spans="57:66" x14ac:dyDescent="0.3">
      <c r="BE8954" t="s">
        <v>36746</v>
      </c>
      <c r="BF8954" t="s">
        <v>33161</v>
      </c>
      <c r="BG8954">
        <v>2</v>
      </c>
      <c r="BH8954">
        <v>2022</v>
      </c>
      <c r="BL8954" t="s">
        <v>21925</v>
      </c>
      <c r="BM8954">
        <v>9</v>
      </c>
      <c r="BN8954">
        <v>2022</v>
      </c>
    </row>
    <row r="8955" spans="57:66" x14ac:dyDescent="0.3">
      <c r="BE8955" t="s">
        <v>30</v>
      </c>
      <c r="BF8955" t="s">
        <v>25828</v>
      </c>
      <c r="BG8955">
        <v>10</v>
      </c>
      <c r="BH8955">
        <v>2021</v>
      </c>
      <c r="BL8955" t="s">
        <v>33199</v>
      </c>
      <c r="BM8955">
        <v>2</v>
      </c>
      <c r="BN8955">
        <v>2020</v>
      </c>
    </row>
    <row r="8956" spans="57:66" x14ac:dyDescent="0.3">
      <c r="BE8956" t="s">
        <v>36747</v>
      </c>
      <c r="BF8956" t="s">
        <v>33168</v>
      </c>
      <c r="BG8956">
        <v>7</v>
      </c>
      <c r="BH8956">
        <v>2019</v>
      </c>
      <c r="BL8956" t="s">
        <v>33203</v>
      </c>
      <c r="BM8956">
        <v>10</v>
      </c>
      <c r="BN8956">
        <v>2022</v>
      </c>
    </row>
    <row r="8957" spans="57:66" x14ac:dyDescent="0.3">
      <c r="BE8957" t="s">
        <v>54</v>
      </c>
      <c r="BF8957" t="s">
        <v>33171</v>
      </c>
      <c r="BG8957">
        <v>3</v>
      </c>
      <c r="BH8957">
        <v>2023</v>
      </c>
      <c r="BL8957" t="s">
        <v>33207</v>
      </c>
      <c r="BM8957">
        <v>2</v>
      </c>
      <c r="BN8957">
        <v>2021</v>
      </c>
    </row>
    <row r="8958" spans="57:66" x14ac:dyDescent="0.3">
      <c r="BE8958" t="s">
        <v>54</v>
      </c>
      <c r="BF8958" t="s">
        <v>33174</v>
      </c>
      <c r="BG8958">
        <v>11</v>
      </c>
      <c r="BH8958">
        <v>2020</v>
      </c>
      <c r="BL8958" t="s">
        <v>33211</v>
      </c>
      <c r="BM8958">
        <v>5</v>
      </c>
      <c r="BN8958">
        <v>2022</v>
      </c>
    </row>
    <row r="8959" spans="57:66" x14ac:dyDescent="0.3">
      <c r="BE8959" t="s">
        <v>30</v>
      </c>
      <c r="BF8959" t="s">
        <v>33178</v>
      </c>
      <c r="BG8959">
        <v>2</v>
      </c>
      <c r="BH8959">
        <v>2020</v>
      </c>
      <c r="BL8959" t="s">
        <v>33215</v>
      </c>
      <c r="BM8959">
        <v>9</v>
      </c>
      <c r="BN8959">
        <v>2020</v>
      </c>
    </row>
    <row r="8960" spans="57:66" x14ac:dyDescent="0.3">
      <c r="BE8960" t="s">
        <v>36747</v>
      </c>
      <c r="BF8960" t="s">
        <v>33182</v>
      </c>
      <c r="BG8960">
        <v>2</v>
      </c>
      <c r="BH8960">
        <v>2020</v>
      </c>
      <c r="BL8960" t="s">
        <v>33219</v>
      </c>
      <c r="BM8960">
        <v>9</v>
      </c>
      <c r="BN8960">
        <v>2021</v>
      </c>
    </row>
    <row r="8961" spans="57:66" x14ac:dyDescent="0.3">
      <c r="BE8961" t="s">
        <v>36747</v>
      </c>
      <c r="BF8961" t="s">
        <v>33185</v>
      </c>
      <c r="BG8961">
        <v>8</v>
      </c>
      <c r="BH8961">
        <v>2023</v>
      </c>
      <c r="BL8961" t="s">
        <v>33223</v>
      </c>
      <c r="BM8961">
        <v>3</v>
      </c>
      <c r="BN8961">
        <v>2020</v>
      </c>
    </row>
    <row r="8962" spans="57:66" x14ac:dyDescent="0.3">
      <c r="BE8962" t="s">
        <v>36746</v>
      </c>
      <c r="BF8962" t="s">
        <v>33187</v>
      </c>
      <c r="BG8962">
        <v>6</v>
      </c>
      <c r="BH8962">
        <v>2023</v>
      </c>
      <c r="BL8962" t="s">
        <v>29037</v>
      </c>
      <c r="BM8962">
        <v>4</v>
      </c>
      <c r="BN8962">
        <v>2020</v>
      </c>
    </row>
    <row r="8963" spans="57:66" x14ac:dyDescent="0.3">
      <c r="BE8963" t="s">
        <v>36746</v>
      </c>
      <c r="BF8963" t="s">
        <v>14647</v>
      </c>
      <c r="BG8963">
        <v>5</v>
      </c>
      <c r="BH8963">
        <v>2020</v>
      </c>
      <c r="BL8963" t="s">
        <v>33229</v>
      </c>
      <c r="BM8963">
        <v>8</v>
      </c>
      <c r="BN8963">
        <v>2019</v>
      </c>
    </row>
    <row r="8964" spans="57:66" x14ac:dyDescent="0.3">
      <c r="BE8964" t="s">
        <v>43</v>
      </c>
      <c r="BF8964" t="s">
        <v>33193</v>
      </c>
      <c r="BG8964">
        <v>11</v>
      </c>
      <c r="BH8964">
        <v>2021</v>
      </c>
      <c r="BL8964" t="s">
        <v>33232</v>
      </c>
      <c r="BM8964">
        <v>10</v>
      </c>
      <c r="BN8964">
        <v>2021</v>
      </c>
    </row>
    <row r="8965" spans="57:66" x14ac:dyDescent="0.3">
      <c r="BE8965" t="s">
        <v>30</v>
      </c>
      <c r="BF8965" t="s">
        <v>21925</v>
      </c>
      <c r="BG8965">
        <v>9</v>
      </c>
      <c r="BH8965">
        <v>2022</v>
      </c>
      <c r="BL8965" t="s">
        <v>33236</v>
      </c>
      <c r="BM8965">
        <v>4</v>
      </c>
      <c r="BN8965">
        <v>2020</v>
      </c>
    </row>
    <row r="8966" spans="57:66" x14ac:dyDescent="0.3">
      <c r="BE8966" t="s">
        <v>36747</v>
      </c>
      <c r="BF8966" t="s">
        <v>33199</v>
      </c>
      <c r="BG8966">
        <v>2</v>
      </c>
      <c r="BH8966">
        <v>2020</v>
      </c>
      <c r="BL8966" t="s">
        <v>33240</v>
      </c>
      <c r="BM8966">
        <v>1</v>
      </c>
      <c r="BN8966">
        <v>2019</v>
      </c>
    </row>
    <row r="8967" spans="57:66" x14ac:dyDescent="0.3">
      <c r="BE8967" t="s">
        <v>36747</v>
      </c>
      <c r="BF8967" t="s">
        <v>33203</v>
      </c>
      <c r="BG8967">
        <v>10</v>
      </c>
      <c r="BH8967">
        <v>2022</v>
      </c>
      <c r="BL8967" t="s">
        <v>33244</v>
      </c>
      <c r="BM8967">
        <v>8</v>
      </c>
      <c r="BN8967">
        <v>2020</v>
      </c>
    </row>
    <row r="8968" spans="57:66" x14ac:dyDescent="0.3">
      <c r="BE8968" t="s">
        <v>30</v>
      </c>
      <c r="BF8968" t="s">
        <v>33207</v>
      </c>
      <c r="BG8968">
        <v>2</v>
      </c>
      <c r="BH8968">
        <v>2021</v>
      </c>
      <c r="BL8968" t="s">
        <v>33248</v>
      </c>
      <c r="BM8968">
        <v>1</v>
      </c>
      <c r="BN8968">
        <v>2019</v>
      </c>
    </row>
    <row r="8969" spans="57:66" x14ac:dyDescent="0.3">
      <c r="BE8969" t="s">
        <v>54</v>
      </c>
      <c r="BF8969" t="s">
        <v>33211</v>
      </c>
      <c r="BG8969">
        <v>5</v>
      </c>
      <c r="BH8969">
        <v>2022</v>
      </c>
      <c r="BL8969" t="s">
        <v>33252</v>
      </c>
      <c r="BM8969">
        <v>10</v>
      </c>
      <c r="BN8969">
        <v>2021</v>
      </c>
    </row>
    <row r="8970" spans="57:66" x14ac:dyDescent="0.3">
      <c r="BE8970" t="s">
        <v>54</v>
      </c>
      <c r="BF8970" t="s">
        <v>33215</v>
      </c>
      <c r="BG8970">
        <v>9</v>
      </c>
      <c r="BH8970">
        <v>2020</v>
      </c>
      <c r="BL8970" t="s">
        <v>33256</v>
      </c>
      <c r="BM8970">
        <v>12</v>
      </c>
      <c r="BN8970">
        <v>2018</v>
      </c>
    </row>
    <row r="8971" spans="57:66" x14ac:dyDescent="0.3">
      <c r="BE8971" t="s">
        <v>106</v>
      </c>
      <c r="BF8971" t="s">
        <v>33219</v>
      </c>
      <c r="BG8971">
        <v>9</v>
      </c>
      <c r="BH8971">
        <v>2021</v>
      </c>
      <c r="BL8971" t="s">
        <v>33260</v>
      </c>
      <c r="BM8971">
        <v>7</v>
      </c>
      <c r="BN8971">
        <v>2021</v>
      </c>
    </row>
    <row r="8972" spans="57:66" x14ac:dyDescent="0.3">
      <c r="BE8972" t="s">
        <v>36747</v>
      </c>
      <c r="BF8972" t="s">
        <v>33223</v>
      </c>
      <c r="BG8972">
        <v>3</v>
      </c>
      <c r="BH8972">
        <v>2020</v>
      </c>
      <c r="BL8972" t="s">
        <v>33264</v>
      </c>
      <c r="BM8972">
        <v>3</v>
      </c>
      <c r="BN8972">
        <v>2020</v>
      </c>
    </row>
    <row r="8973" spans="57:66" x14ac:dyDescent="0.3">
      <c r="BE8973" t="s">
        <v>54</v>
      </c>
      <c r="BF8973" t="s">
        <v>29037</v>
      </c>
      <c r="BG8973">
        <v>4</v>
      </c>
      <c r="BH8973">
        <v>2020</v>
      </c>
      <c r="BL8973" t="s">
        <v>33268</v>
      </c>
      <c r="BM8973">
        <v>9</v>
      </c>
      <c r="BN8973">
        <v>2019</v>
      </c>
    </row>
    <row r="8974" spans="57:66" x14ac:dyDescent="0.3">
      <c r="BE8974" t="s">
        <v>43</v>
      </c>
      <c r="BF8974" t="s">
        <v>33229</v>
      </c>
      <c r="BG8974">
        <v>8</v>
      </c>
      <c r="BH8974">
        <v>2019</v>
      </c>
      <c r="BL8974" t="s">
        <v>33270</v>
      </c>
      <c r="BM8974">
        <v>4</v>
      </c>
      <c r="BN8974">
        <v>2019</v>
      </c>
    </row>
    <row r="8975" spans="57:66" x14ac:dyDescent="0.3">
      <c r="BE8975" t="s">
        <v>36747</v>
      </c>
      <c r="BF8975" t="s">
        <v>33232</v>
      </c>
      <c r="BG8975">
        <v>10</v>
      </c>
      <c r="BH8975">
        <v>2021</v>
      </c>
      <c r="BL8975" t="s">
        <v>1289</v>
      </c>
      <c r="BM8975">
        <v>6</v>
      </c>
      <c r="BN8975">
        <v>2021</v>
      </c>
    </row>
    <row r="8976" spans="57:66" x14ac:dyDescent="0.3">
      <c r="BE8976" t="s">
        <v>30</v>
      </c>
      <c r="BF8976" t="s">
        <v>33236</v>
      </c>
      <c r="BG8976">
        <v>4</v>
      </c>
      <c r="BH8976">
        <v>2020</v>
      </c>
      <c r="BL8976" t="s">
        <v>33276</v>
      </c>
      <c r="BM8976">
        <v>12</v>
      </c>
      <c r="BN8976">
        <v>2019</v>
      </c>
    </row>
    <row r="8977" spans="57:66" x14ac:dyDescent="0.3">
      <c r="BE8977" t="s">
        <v>106</v>
      </c>
      <c r="BF8977" t="s">
        <v>33240</v>
      </c>
      <c r="BG8977">
        <v>1</v>
      </c>
      <c r="BH8977">
        <v>2019</v>
      </c>
      <c r="BL8977" t="s">
        <v>33279</v>
      </c>
      <c r="BM8977">
        <v>5</v>
      </c>
      <c r="BN8977">
        <v>2019</v>
      </c>
    </row>
    <row r="8978" spans="57:66" x14ac:dyDescent="0.3">
      <c r="BE8978" t="s">
        <v>36747</v>
      </c>
      <c r="BF8978" t="s">
        <v>33244</v>
      </c>
      <c r="BG8978">
        <v>8</v>
      </c>
      <c r="BH8978">
        <v>2020</v>
      </c>
      <c r="BL8978" t="s">
        <v>33283</v>
      </c>
      <c r="BM8978">
        <v>4</v>
      </c>
      <c r="BN8978">
        <v>2019</v>
      </c>
    </row>
    <row r="8979" spans="57:66" x14ac:dyDescent="0.3">
      <c r="BE8979" t="s">
        <v>54</v>
      </c>
      <c r="BF8979" t="s">
        <v>33248</v>
      </c>
      <c r="BG8979">
        <v>1</v>
      </c>
      <c r="BH8979">
        <v>2019</v>
      </c>
      <c r="BL8979" t="s">
        <v>33287</v>
      </c>
      <c r="BM8979">
        <v>3</v>
      </c>
      <c r="BN8979">
        <v>2021</v>
      </c>
    </row>
    <row r="8980" spans="57:66" x14ac:dyDescent="0.3">
      <c r="BE8980" t="s">
        <v>106</v>
      </c>
      <c r="BF8980" t="s">
        <v>33252</v>
      </c>
      <c r="BG8980">
        <v>10</v>
      </c>
      <c r="BH8980">
        <v>2021</v>
      </c>
      <c r="BL8980" t="s">
        <v>33291</v>
      </c>
      <c r="BM8980">
        <v>7</v>
      </c>
      <c r="BN8980">
        <v>2019</v>
      </c>
    </row>
    <row r="8981" spans="57:66" x14ac:dyDescent="0.3">
      <c r="BE8981" t="s">
        <v>43</v>
      </c>
      <c r="BF8981" t="s">
        <v>33256</v>
      </c>
      <c r="BG8981">
        <v>12</v>
      </c>
      <c r="BH8981">
        <v>2018</v>
      </c>
      <c r="BL8981" t="s">
        <v>33294</v>
      </c>
      <c r="BM8981">
        <v>7</v>
      </c>
      <c r="BN8981">
        <v>2021</v>
      </c>
    </row>
    <row r="8982" spans="57:66" x14ac:dyDescent="0.3">
      <c r="BE8982" t="s">
        <v>106</v>
      </c>
      <c r="BF8982" t="s">
        <v>33260</v>
      </c>
      <c r="BG8982">
        <v>7</v>
      </c>
      <c r="BH8982">
        <v>2021</v>
      </c>
      <c r="BL8982" t="s">
        <v>33298</v>
      </c>
      <c r="BM8982">
        <v>5</v>
      </c>
      <c r="BN8982">
        <v>2021</v>
      </c>
    </row>
    <row r="8983" spans="57:66" x14ac:dyDescent="0.3">
      <c r="BE8983" t="s">
        <v>30</v>
      </c>
      <c r="BF8983" t="s">
        <v>33264</v>
      </c>
      <c r="BG8983">
        <v>3</v>
      </c>
      <c r="BH8983">
        <v>2020</v>
      </c>
      <c r="BL8983" t="s">
        <v>33302</v>
      </c>
      <c r="BM8983">
        <v>12</v>
      </c>
      <c r="BN8983">
        <v>2020</v>
      </c>
    </row>
    <row r="8984" spans="57:66" x14ac:dyDescent="0.3">
      <c r="BE8984" t="s">
        <v>36747</v>
      </c>
      <c r="BF8984" t="s">
        <v>33268</v>
      </c>
      <c r="BG8984">
        <v>9</v>
      </c>
      <c r="BH8984">
        <v>2019</v>
      </c>
      <c r="BL8984" t="s">
        <v>33305</v>
      </c>
      <c r="BM8984">
        <v>4</v>
      </c>
      <c r="BN8984">
        <v>2019</v>
      </c>
    </row>
    <row r="8985" spans="57:66" x14ac:dyDescent="0.3">
      <c r="BE8985" t="s">
        <v>106</v>
      </c>
      <c r="BF8985" t="s">
        <v>33270</v>
      </c>
      <c r="BG8985">
        <v>4</v>
      </c>
      <c r="BH8985">
        <v>2019</v>
      </c>
      <c r="BL8985" t="s">
        <v>33308</v>
      </c>
      <c r="BM8985">
        <v>11</v>
      </c>
      <c r="BN8985">
        <v>2020</v>
      </c>
    </row>
    <row r="8986" spans="57:66" x14ac:dyDescent="0.3">
      <c r="BE8986" t="s">
        <v>106</v>
      </c>
      <c r="BF8986" t="s">
        <v>1289</v>
      </c>
      <c r="BG8986">
        <v>6</v>
      </c>
      <c r="BH8986">
        <v>2021</v>
      </c>
      <c r="BL8986" t="s">
        <v>12168</v>
      </c>
      <c r="BM8986">
        <v>1</v>
      </c>
      <c r="BN8986">
        <v>2019</v>
      </c>
    </row>
    <row r="8987" spans="57:66" x14ac:dyDescent="0.3">
      <c r="BE8987" t="s">
        <v>36747</v>
      </c>
      <c r="BF8987" t="s">
        <v>33276</v>
      </c>
      <c r="BG8987">
        <v>12</v>
      </c>
      <c r="BH8987">
        <v>2019</v>
      </c>
      <c r="BL8987" t="s">
        <v>33314</v>
      </c>
      <c r="BM8987">
        <v>1</v>
      </c>
      <c r="BN8987">
        <v>2019</v>
      </c>
    </row>
    <row r="8988" spans="57:66" x14ac:dyDescent="0.3">
      <c r="BE8988" t="s">
        <v>36747</v>
      </c>
      <c r="BF8988" t="s">
        <v>33279</v>
      </c>
      <c r="BG8988">
        <v>5</v>
      </c>
      <c r="BH8988">
        <v>2019</v>
      </c>
      <c r="BL8988" t="s">
        <v>33318</v>
      </c>
      <c r="BM8988">
        <v>1</v>
      </c>
      <c r="BN8988">
        <v>2019</v>
      </c>
    </row>
    <row r="8989" spans="57:66" x14ac:dyDescent="0.3">
      <c r="BE8989" t="s">
        <v>54</v>
      </c>
      <c r="BF8989" t="s">
        <v>33283</v>
      </c>
      <c r="BG8989">
        <v>4</v>
      </c>
      <c r="BH8989">
        <v>2019</v>
      </c>
      <c r="BL8989" t="s">
        <v>33321</v>
      </c>
      <c r="BM8989">
        <v>5</v>
      </c>
      <c r="BN8989">
        <v>2022</v>
      </c>
    </row>
    <row r="8990" spans="57:66" x14ac:dyDescent="0.3">
      <c r="BE8990" t="s">
        <v>36746</v>
      </c>
      <c r="BF8990" t="s">
        <v>33287</v>
      </c>
      <c r="BG8990">
        <v>3</v>
      </c>
      <c r="BH8990">
        <v>2021</v>
      </c>
      <c r="BL8990" t="s">
        <v>33325</v>
      </c>
      <c r="BM8990">
        <v>8</v>
      </c>
      <c r="BN8990">
        <v>2020</v>
      </c>
    </row>
    <row r="8991" spans="57:66" x14ac:dyDescent="0.3">
      <c r="BE8991" t="s">
        <v>36746</v>
      </c>
      <c r="BF8991" t="s">
        <v>33291</v>
      </c>
      <c r="BG8991">
        <v>7</v>
      </c>
      <c r="BH8991">
        <v>2019</v>
      </c>
      <c r="BL8991" t="s">
        <v>33329</v>
      </c>
      <c r="BM8991">
        <v>3</v>
      </c>
      <c r="BN8991">
        <v>2022</v>
      </c>
    </row>
    <row r="8992" spans="57:66" x14ac:dyDescent="0.3">
      <c r="BE8992" t="s">
        <v>43</v>
      </c>
      <c r="BF8992" t="s">
        <v>33294</v>
      </c>
      <c r="BG8992">
        <v>7</v>
      </c>
      <c r="BH8992">
        <v>2021</v>
      </c>
      <c r="BL8992" t="s">
        <v>33333</v>
      </c>
      <c r="BM8992">
        <v>1</v>
      </c>
      <c r="BN8992">
        <v>2019</v>
      </c>
    </row>
    <row r="8993" spans="57:66" x14ac:dyDescent="0.3">
      <c r="BE8993" t="s">
        <v>106</v>
      </c>
      <c r="BF8993" t="s">
        <v>33298</v>
      </c>
      <c r="BG8993">
        <v>5</v>
      </c>
      <c r="BH8993">
        <v>2021</v>
      </c>
      <c r="BL8993" t="s">
        <v>33336</v>
      </c>
      <c r="BM8993">
        <v>4</v>
      </c>
      <c r="BN8993">
        <v>2019</v>
      </c>
    </row>
    <row r="8994" spans="57:66" x14ac:dyDescent="0.3">
      <c r="BE8994" t="s">
        <v>36746</v>
      </c>
      <c r="BF8994" t="s">
        <v>33302</v>
      </c>
      <c r="BG8994">
        <v>12</v>
      </c>
      <c r="BH8994">
        <v>2020</v>
      </c>
      <c r="BL8994" t="s">
        <v>33339</v>
      </c>
      <c r="BM8994">
        <v>12</v>
      </c>
      <c r="BN8994">
        <v>2021</v>
      </c>
    </row>
    <row r="8995" spans="57:66" x14ac:dyDescent="0.3">
      <c r="BE8995" t="s">
        <v>106</v>
      </c>
      <c r="BF8995" t="s">
        <v>33305</v>
      </c>
      <c r="BG8995">
        <v>4</v>
      </c>
      <c r="BH8995">
        <v>2019</v>
      </c>
      <c r="BL8995" t="s">
        <v>33343</v>
      </c>
      <c r="BM8995">
        <v>2</v>
      </c>
      <c r="BN8995">
        <v>2021</v>
      </c>
    </row>
    <row r="8996" spans="57:66" x14ac:dyDescent="0.3">
      <c r="BE8996" t="s">
        <v>54</v>
      </c>
      <c r="BF8996" t="s">
        <v>33308</v>
      </c>
      <c r="BG8996">
        <v>11</v>
      </c>
      <c r="BH8996">
        <v>2020</v>
      </c>
      <c r="BL8996" t="s">
        <v>33347</v>
      </c>
      <c r="BM8996">
        <v>12</v>
      </c>
      <c r="BN8996">
        <v>2019</v>
      </c>
    </row>
    <row r="8997" spans="57:66" x14ac:dyDescent="0.3">
      <c r="BE8997" t="s">
        <v>54</v>
      </c>
      <c r="BF8997" t="s">
        <v>12168</v>
      </c>
      <c r="BG8997">
        <v>1</v>
      </c>
      <c r="BH8997">
        <v>2019</v>
      </c>
      <c r="BL8997" t="s">
        <v>33351</v>
      </c>
      <c r="BM8997">
        <v>2</v>
      </c>
      <c r="BN8997">
        <v>2022</v>
      </c>
    </row>
    <row r="8998" spans="57:66" x14ac:dyDescent="0.3">
      <c r="BE8998" t="s">
        <v>36747</v>
      </c>
      <c r="BF8998" t="s">
        <v>33314</v>
      </c>
      <c r="BG8998">
        <v>1</v>
      </c>
      <c r="BH8998">
        <v>2019</v>
      </c>
      <c r="BL8998" t="s">
        <v>33355</v>
      </c>
      <c r="BM8998">
        <v>12</v>
      </c>
      <c r="BN8998">
        <v>2020</v>
      </c>
    </row>
    <row r="8999" spans="57:66" x14ac:dyDescent="0.3">
      <c r="BE8999" t="s">
        <v>36747</v>
      </c>
      <c r="BF8999" t="s">
        <v>33318</v>
      </c>
      <c r="BG8999">
        <v>1</v>
      </c>
      <c r="BH8999">
        <v>2019</v>
      </c>
      <c r="BL8999" t="s">
        <v>33358</v>
      </c>
      <c r="BM8999">
        <v>4</v>
      </c>
      <c r="BN8999">
        <v>2023</v>
      </c>
    </row>
    <row r="9000" spans="57:66" x14ac:dyDescent="0.3">
      <c r="BE9000" t="s">
        <v>36747</v>
      </c>
      <c r="BF9000" t="s">
        <v>33321</v>
      </c>
      <c r="BG9000">
        <v>5</v>
      </c>
      <c r="BH9000">
        <v>2022</v>
      </c>
      <c r="BL9000" t="s">
        <v>33362</v>
      </c>
      <c r="BM9000">
        <v>2</v>
      </c>
      <c r="BN9000">
        <v>2020</v>
      </c>
    </row>
    <row r="9001" spans="57:66" x14ac:dyDescent="0.3">
      <c r="BE9001" t="s">
        <v>106</v>
      </c>
      <c r="BF9001" t="s">
        <v>33325</v>
      </c>
      <c r="BG9001">
        <v>8</v>
      </c>
      <c r="BH9001">
        <v>2020</v>
      </c>
      <c r="BL9001" t="s">
        <v>33366</v>
      </c>
      <c r="BM9001">
        <v>7</v>
      </c>
      <c r="BN9001">
        <v>2019</v>
      </c>
    </row>
    <row r="9002" spans="57:66" x14ac:dyDescent="0.3">
      <c r="BE9002" t="s">
        <v>36746</v>
      </c>
      <c r="BF9002" t="s">
        <v>33329</v>
      </c>
      <c r="BG9002">
        <v>3</v>
      </c>
      <c r="BH9002">
        <v>2022</v>
      </c>
      <c r="BL9002" t="s">
        <v>33370</v>
      </c>
      <c r="BM9002">
        <v>8</v>
      </c>
      <c r="BN9002">
        <v>2019</v>
      </c>
    </row>
    <row r="9003" spans="57:66" x14ac:dyDescent="0.3">
      <c r="BE9003" t="s">
        <v>106</v>
      </c>
      <c r="BF9003" t="s">
        <v>33333</v>
      </c>
      <c r="BG9003">
        <v>1</v>
      </c>
      <c r="BH9003">
        <v>2019</v>
      </c>
      <c r="BL9003" t="s">
        <v>22072</v>
      </c>
      <c r="BM9003">
        <v>3</v>
      </c>
      <c r="BN9003">
        <v>2022</v>
      </c>
    </row>
    <row r="9004" spans="57:66" x14ac:dyDescent="0.3">
      <c r="BE9004" t="s">
        <v>54</v>
      </c>
      <c r="BF9004" t="s">
        <v>33336</v>
      </c>
      <c r="BG9004">
        <v>4</v>
      </c>
      <c r="BH9004">
        <v>2019</v>
      </c>
      <c r="BL9004" t="s">
        <v>33376</v>
      </c>
      <c r="BM9004">
        <v>9</v>
      </c>
      <c r="BN9004">
        <v>2019</v>
      </c>
    </row>
    <row r="9005" spans="57:66" x14ac:dyDescent="0.3">
      <c r="BE9005" t="s">
        <v>43</v>
      </c>
      <c r="BF9005" t="s">
        <v>33339</v>
      </c>
      <c r="BG9005">
        <v>12</v>
      </c>
      <c r="BH9005">
        <v>2021</v>
      </c>
      <c r="BL9005" t="s">
        <v>33380</v>
      </c>
      <c r="BM9005">
        <v>7</v>
      </c>
      <c r="BN9005">
        <v>2020</v>
      </c>
    </row>
    <row r="9006" spans="57:66" x14ac:dyDescent="0.3">
      <c r="BE9006" t="s">
        <v>36747</v>
      </c>
      <c r="BF9006" t="s">
        <v>33343</v>
      </c>
      <c r="BG9006">
        <v>2</v>
      </c>
      <c r="BH9006">
        <v>2021</v>
      </c>
      <c r="BL9006" t="s">
        <v>3734</v>
      </c>
      <c r="BM9006">
        <v>7</v>
      </c>
      <c r="BN9006">
        <v>2021</v>
      </c>
    </row>
    <row r="9007" spans="57:66" x14ac:dyDescent="0.3">
      <c r="BE9007" t="s">
        <v>36747</v>
      </c>
      <c r="BF9007" t="s">
        <v>33347</v>
      </c>
      <c r="BG9007">
        <v>12</v>
      </c>
      <c r="BH9007">
        <v>2019</v>
      </c>
      <c r="BL9007" t="s">
        <v>33387</v>
      </c>
      <c r="BM9007">
        <v>5</v>
      </c>
      <c r="BN9007">
        <v>2021</v>
      </c>
    </row>
    <row r="9008" spans="57:66" x14ac:dyDescent="0.3">
      <c r="BE9008" t="s">
        <v>43</v>
      </c>
      <c r="BF9008" t="s">
        <v>33351</v>
      </c>
      <c r="BG9008">
        <v>2</v>
      </c>
      <c r="BH9008">
        <v>2022</v>
      </c>
      <c r="BL9008" t="s">
        <v>33390</v>
      </c>
      <c r="BM9008">
        <v>1</v>
      </c>
      <c r="BN9008">
        <v>2020</v>
      </c>
    </row>
    <row r="9009" spans="57:66" x14ac:dyDescent="0.3">
      <c r="BE9009" t="s">
        <v>30</v>
      </c>
      <c r="BF9009" t="s">
        <v>33355</v>
      </c>
      <c r="BG9009">
        <v>12</v>
      </c>
      <c r="BH9009">
        <v>2020</v>
      </c>
      <c r="BL9009" t="s">
        <v>33394</v>
      </c>
      <c r="BM9009">
        <v>12</v>
      </c>
      <c r="BN9009">
        <v>2019</v>
      </c>
    </row>
    <row r="9010" spans="57:66" x14ac:dyDescent="0.3">
      <c r="BE9010" t="s">
        <v>30</v>
      </c>
      <c r="BF9010" t="s">
        <v>33358</v>
      </c>
      <c r="BG9010">
        <v>4</v>
      </c>
      <c r="BH9010">
        <v>2023</v>
      </c>
      <c r="BL9010" t="s">
        <v>33397</v>
      </c>
      <c r="BM9010">
        <v>5</v>
      </c>
      <c r="BN9010">
        <v>2021</v>
      </c>
    </row>
    <row r="9011" spans="57:66" x14ac:dyDescent="0.3">
      <c r="BE9011" t="s">
        <v>36747</v>
      </c>
      <c r="BF9011" t="s">
        <v>33362</v>
      </c>
      <c r="BG9011">
        <v>2</v>
      </c>
      <c r="BH9011">
        <v>2020</v>
      </c>
      <c r="BL9011" t="s">
        <v>33401</v>
      </c>
      <c r="BM9011">
        <v>3</v>
      </c>
      <c r="BN9011">
        <v>2021</v>
      </c>
    </row>
    <row r="9012" spans="57:66" x14ac:dyDescent="0.3">
      <c r="BE9012" t="s">
        <v>36746</v>
      </c>
      <c r="BF9012" t="s">
        <v>33366</v>
      </c>
      <c r="BG9012">
        <v>7</v>
      </c>
      <c r="BH9012">
        <v>2019</v>
      </c>
      <c r="BL9012" t="s">
        <v>9315</v>
      </c>
      <c r="BM9012">
        <v>1</v>
      </c>
      <c r="BN9012">
        <v>2019</v>
      </c>
    </row>
    <row r="9013" spans="57:66" x14ac:dyDescent="0.3">
      <c r="BE9013" t="s">
        <v>54</v>
      </c>
      <c r="BF9013" t="s">
        <v>33370</v>
      </c>
      <c r="BG9013">
        <v>8</v>
      </c>
      <c r="BH9013">
        <v>2019</v>
      </c>
      <c r="BL9013" t="s">
        <v>10129</v>
      </c>
      <c r="BM9013">
        <v>1</v>
      </c>
      <c r="BN9013">
        <v>2020</v>
      </c>
    </row>
    <row r="9014" spans="57:66" x14ac:dyDescent="0.3">
      <c r="BE9014" t="s">
        <v>36746</v>
      </c>
      <c r="BF9014" t="s">
        <v>22072</v>
      </c>
      <c r="BG9014">
        <v>3</v>
      </c>
      <c r="BH9014">
        <v>2022</v>
      </c>
      <c r="BL9014" t="s">
        <v>10653</v>
      </c>
      <c r="BM9014">
        <v>3</v>
      </c>
      <c r="BN9014">
        <v>2022</v>
      </c>
    </row>
    <row r="9015" spans="57:66" x14ac:dyDescent="0.3">
      <c r="BE9015" t="s">
        <v>106</v>
      </c>
      <c r="BF9015" t="s">
        <v>33376</v>
      </c>
      <c r="BG9015">
        <v>9</v>
      </c>
      <c r="BH9015">
        <v>2019</v>
      </c>
      <c r="BL9015" t="s">
        <v>33413</v>
      </c>
      <c r="BM9015">
        <v>3</v>
      </c>
      <c r="BN9015">
        <v>2019</v>
      </c>
    </row>
    <row r="9016" spans="57:66" x14ac:dyDescent="0.3">
      <c r="BE9016" t="s">
        <v>106</v>
      </c>
      <c r="BF9016" t="s">
        <v>33380</v>
      </c>
      <c r="BG9016">
        <v>7</v>
      </c>
      <c r="BH9016">
        <v>2020</v>
      </c>
      <c r="BL9016" t="s">
        <v>33417</v>
      </c>
      <c r="BM9016">
        <v>8</v>
      </c>
      <c r="BN9016">
        <v>2023</v>
      </c>
    </row>
    <row r="9017" spans="57:66" x14ac:dyDescent="0.3">
      <c r="BE9017" t="s">
        <v>30</v>
      </c>
      <c r="BF9017" t="s">
        <v>3734</v>
      </c>
      <c r="BG9017">
        <v>7</v>
      </c>
      <c r="BH9017">
        <v>2021</v>
      </c>
      <c r="BL9017" t="s">
        <v>33421</v>
      </c>
      <c r="BM9017">
        <v>2</v>
      </c>
      <c r="BN9017">
        <v>2023</v>
      </c>
    </row>
    <row r="9018" spans="57:66" x14ac:dyDescent="0.3">
      <c r="BE9018" t="s">
        <v>43</v>
      </c>
      <c r="BF9018" t="s">
        <v>33387</v>
      </c>
      <c r="BG9018">
        <v>5</v>
      </c>
      <c r="BH9018">
        <v>2021</v>
      </c>
      <c r="BL9018" t="s">
        <v>33424</v>
      </c>
      <c r="BM9018">
        <v>1</v>
      </c>
      <c r="BN9018">
        <v>2023</v>
      </c>
    </row>
    <row r="9019" spans="57:66" x14ac:dyDescent="0.3">
      <c r="BE9019" t="s">
        <v>43</v>
      </c>
      <c r="BF9019" t="s">
        <v>33390</v>
      </c>
      <c r="BG9019">
        <v>1</v>
      </c>
      <c r="BH9019">
        <v>2020</v>
      </c>
      <c r="BL9019" t="s">
        <v>33428</v>
      </c>
      <c r="BM9019">
        <v>10</v>
      </c>
      <c r="BN9019">
        <v>2023</v>
      </c>
    </row>
    <row r="9020" spans="57:66" x14ac:dyDescent="0.3">
      <c r="BE9020" t="s">
        <v>106</v>
      </c>
      <c r="BF9020" t="s">
        <v>33394</v>
      </c>
      <c r="BG9020">
        <v>12</v>
      </c>
      <c r="BH9020">
        <v>2019</v>
      </c>
      <c r="BL9020" t="s">
        <v>33431</v>
      </c>
      <c r="BM9020">
        <v>9</v>
      </c>
      <c r="BN9020">
        <v>2023</v>
      </c>
    </row>
    <row r="9021" spans="57:66" x14ac:dyDescent="0.3">
      <c r="BE9021" t="s">
        <v>54</v>
      </c>
      <c r="BF9021" t="s">
        <v>33397</v>
      </c>
      <c r="BG9021">
        <v>5</v>
      </c>
      <c r="BH9021">
        <v>2021</v>
      </c>
      <c r="BL9021" t="s">
        <v>33433</v>
      </c>
      <c r="BM9021">
        <v>12</v>
      </c>
      <c r="BN9021">
        <v>2022</v>
      </c>
    </row>
    <row r="9022" spans="57:66" x14ac:dyDescent="0.3">
      <c r="BE9022" t="s">
        <v>30</v>
      </c>
      <c r="BF9022" t="s">
        <v>33401</v>
      </c>
      <c r="BG9022">
        <v>3</v>
      </c>
      <c r="BH9022">
        <v>2021</v>
      </c>
      <c r="BL9022" t="s">
        <v>33437</v>
      </c>
      <c r="BM9022">
        <v>9</v>
      </c>
      <c r="BN9022">
        <v>2020</v>
      </c>
    </row>
    <row r="9023" spans="57:66" x14ac:dyDescent="0.3">
      <c r="BE9023" t="s">
        <v>106</v>
      </c>
      <c r="BF9023" t="s">
        <v>9315</v>
      </c>
      <c r="BG9023">
        <v>1</v>
      </c>
      <c r="BH9023">
        <v>2019</v>
      </c>
      <c r="BL9023" t="s">
        <v>26441</v>
      </c>
      <c r="BM9023">
        <v>1</v>
      </c>
      <c r="BN9023">
        <v>2022</v>
      </c>
    </row>
    <row r="9024" spans="57:66" x14ac:dyDescent="0.3">
      <c r="BE9024" t="s">
        <v>36746</v>
      </c>
      <c r="BF9024" t="s">
        <v>10129</v>
      </c>
      <c r="BG9024">
        <v>1</v>
      </c>
      <c r="BH9024">
        <v>2020</v>
      </c>
      <c r="BL9024" t="s">
        <v>33442</v>
      </c>
      <c r="BM9024">
        <v>8</v>
      </c>
      <c r="BN9024">
        <v>2019</v>
      </c>
    </row>
    <row r="9025" spans="57:66" x14ac:dyDescent="0.3">
      <c r="BE9025" t="s">
        <v>36746</v>
      </c>
      <c r="BF9025" t="s">
        <v>10653</v>
      </c>
      <c r="BG9025">
        <v>3</v>
      </c>
      <c r="BH9025">
        <v>2022</v>
      </c>
      <c r="BL9025" t="s">
        <v>33446</v>
      </c>
      <c r="BM9025">
        <v>7</v>
      </c>
      <c r="BN9025">
        <v>2020</v>
      </c>
    </row>
    <row r="9026" spans="57:66" x14ac:dyDescent="0.3">
      <c r="BE9026" t="s">
        <v>106</v>
      </c>
      <c r="BF9026" t="s">
        <v>33413</v>
      </c>
      <c r="BG9026">
        <v>3</v>
      </c>
      <c r="BH9026">
        <v>2019</v>
      </c>
      <c r="BL9026" t="s">
        <v>33449</v>
      </c>
      <c r="BM9026">
        <v>1</v>
      </c>
      <c r="BN9026">
        <v>2020</v>
      </c>
    </row>
    <row r="9027" spans="57:66" x14ac:dyDescent="0.3">
      <c r="BE9027" t="s">
        <v>106</v>
      </c>
      <c r="BF9027" t="s">
        <v>33417</v>
      </c>
      <c r="BG9027">
        <v>8</v>
      </c>
      <c r="BH9027">
        <v>2023</v>
      </c>
      <c r="BL9027" t="s">
        <v>33451</v>
      </c>
      <c r="BM9027">
        <v>7</v>
      </c>
      <c r="BN9027">
        <v>2019</v>
      </c>
    </row>
    <row r="9028" spans="57:66" x14ac:dyDescent="0.3">
      <c r="BE9028" t="s">
        <v>43</v>
      </c>
      <c r="BF9028" t="s">
        <v>33421</v>
      </c>
      <c r="BG9028">
        <v>2</v>
      </c>
      <c r="BH9028">
        <v>2023</v>
      </c>
      <c r="BL9028" t="s">
        <v>33455</v>
      </c>
      <c r="BM9028">
        <v>9</v>
      </c>
      <c r="BN9028">
        <v>2021</v>
      </c>
    </row>
    <row r="9029" spans="57:66" x14ac:dyDescent="0.3">
      <c r="BE9029" t="s">
        <v>36747</v>
      </c>
      <c r="BF9029" t="s">
        <v>33424</v>
      </c>
      <c r="BG9029">
        <v>1</v>
      </c>
      <c r="BH9029">
        <v>2023</v>
      </c>
      <c r="BL9029" t="s">
        <v>12648</v>
      </c>
      <c r="BM9029">
        <v>7</v>
      </c>
      <c r="BN9029">
        <v>2020</v>
      </c>
    </row>
    <row r="9030" spans="57:66" x14ac:dyDescent="0.3">
      <c r="BE9030" t="s">
        <v>54</v>
      </c>
      <c r="BF9030" t="s">
        <v>33428</v>
      </c>
      <c r="BG9030">
        <v>10</v>
      </c>
      <c r="BH9030">
        <v>2023</v>
      </c>
      <c r="BL9030" t="s">
        <v>33462</v>
      </c>
      <c r="BM9030">
        <v>3</v>
      </c>
      <c r="BN9030">
        <v>2019</v>
      </c>
    </row>
    <row r="9031" spans="57:66" x14ac:dyDescent="0.3">
      <c r="BE9031" t="s">
        <v>43</v>
      </c>
      <c r="BF9031" t="s">
        <v>33431</v>
      </c>
      <c r="BG9031">
        <v>9</v>
      </c>
      <c r="BH9031">
        <v>2023</v>
      </c>
      <c r="BL9031" t="s">
        <v>26354</v>
      </c>
      <c r="BM9031">
        <v>12</v>
      </c>
      <c r="BN9031">
        <v>2022</v>
      </c>
    </row>
    <row r="9032" spans="57:66" x14ac:dyDescent="0.3">
      <c r="BE9032" t="s">
        <v>106</v>
      </c>
      <c r="BF9032" t="s">
        <v>33433</v>
      </c>
      <c r="BG9032">
        <v>12</v>
      </c>
      <c r="BH9032">
        <v>2022</v>
      </c>
      <c r="BL9032" t="s">
        <v>33469</v>
      </c>
      <c r="BM9032">
        <v>8</v>
      </c>
      <c r="BN9032">
        <v>2020</v>
      </c>
    </row>
    <row r="9033" spans="57:66" x14ac:dyDescent="0.3">
      <c r="BE9033" t="s">
        <v>106</v>
      </c>
      <c r="BF9033" t="s">
        <v>33437</v>
      </c>
      <c r="BG9033">
        <v>9</v>
      </c>
      <c r="BH9033">
        <v>2020</v>
      </c>
      <c r="BL9033" t="s">
        <v>33473</v>
      </c>
      <c r="BM9033">
        <v>10</v>
      </c>
      <c r="BN9033">
        <v>2023</v>
      </c>
    </row>
    <row r="9034" spans="57:66" x14ac:dyDescent="0.3">
      <c r="BE9034" t="s">
        <v>36747</v>
      </c>
      <c r="BF9034" t="s">
        <v>26441</v>
      </c>
      <c r="BG9034">
        <v>1</v>
      </c>
      <c r="BH9034">
        <v>2022</v>
      </c>
      <c r="BL9034" t="s">
        <v>33477</v>
      </c>
      <c r="BM9034">
        <v>10</v>
      </c>
      <c r="BN9034">
        <v>2022</v>
      </c>
    </row>
    <row r="9035" spans="57:66" x14ac:dyDescent="0.3">
      <c r="BE9035" t="s">
        <v>43</v>
      </c>
      <c r="BF9035" t="s">
        <v>33442</v>
      </c>
      <c r="BG9035">
        <v>8</v>
      </c>
      <c r="BH9035">
        <v>2019</v>
      </c>
      <c r="BL9035" t="s">
        <v>33481</v>
      </c>
      <c r="BM9035">
        <v>2</v>
      </c>
      <c r="BN9035">
        <v>2022</v>
      </c>
    </row>
    <row r="9036" spans="57:66" x14ac:dyDescent="0.3">
      <c r="BE9036" t="s">
        <v>36747</v>
      </c>
      <c r="BF9036" t="s">
        <v>33446</v>
      </c>
      <c r="BG9036">
        <v>7</v>
      </c>
      <c r="BH9036">
        <v>2020</v>
      </c>
      <c r="BL9036" t="s">
        <v>33484</v>
      </c>
      <c r="BM9036">
        <v>6</v>
      </c>
      <c r="BN9036">
        <v>2022</v>
      </c>
    </row>
    <row r="9037" spans="57:66" x14ac:dyDescent="0.3">
      <c r="BE9037" t="s">
        <v>106</v>
      </c>
      <c r="BF9037" t="s">
        <v>33449</v>
      </c>
      <c r="BG9037">
        <v>1</v>
      </c>
      <c r="BH9037">
        <v>2020</v>
      </c>
      <c r="BL9037" t="s">
        <v>33488</v>
      </c>
      <c r="BM9037">
        <v>8</v>
      </c>
      <c r="BN9037">
        <v>2019</v>
      </c>
    </row>
    <row r="9038" spans="57:66" x14ac:dyDescent="0.3">
      <c r="BE9038" t="s">
        <v>36747</v>
      </c>
      <c r="BF9038" t="s">
        <v>33451</v>
      </c>
      <c r="BG9038">
        <v>7</v>
      </c>
      <c r="BH9038">
        <v>2019</v>
      </c>
      <c r="BL9038" t="s">
        <v>33491</v>
      </c>
      <c r="BM9038">
        <v>5</v>
      </c>
      <c r="BN9038">
        <v>2023</v>
      </c>
    </row>
    <row r="9039" spans="57:66" x14ac:dyDescent="0.3">
      <c r="BE9039" t="s">
        <v>36746</v>
      </c>
      <c r="BF9039" t="s">
        <v>33455</v>
      </c>
      <c r="BG9039">
        <v>9</v>
      </c>
      <c r="BH9039">
        <v>2021</v>
      </c>
      <c r="BL9039" t="s">
        <v>33495</v>
      </c>
      <c r="BM9039">
        <v>9</v>
      </c>
      <c r="BN9039">
        <v>2020</v>
      </c>
    </row>
    <row r="9040" spans="57:66" x14ac:dyDescent="0.3">
      <c r="BE9040" t="s">
        <v>30</v>
      </c>
      <c r="BF9040" t="s">
        <v>12648</v>
      </c>
      <c r="BG9040">
        <v>7</v>
      </c>
      <c r="BH9040">
        <v>2020</v>
      </c>
      <c r="BL9040" t="s">
        <v>7401</v>
      </c>
      <c r="BM9040">
        <v>6</v>
      </c>
      <c r="BN9040">
        <v>2019</v>
      </c>
    </row>
    <row r="9041" spans="57:66" x14ac:dyDescent="0.3">
      <c r="BE9041" t="s">
        <v>36747</v>
      </c>
      <c r="BF9041" t="s">
        <v>33462</v>
      </c>
      <c r="BG9041">
        <v>3</v>
      </c>
      <c r="BH9041">
        <v>2019</v>
      </c>
      <c r="BL9041" t="s">
        <v>33502</v>
      </c>
      <c r="BM9041">
        <v>1</v>
      </c>
      <c r="BN9041">
        <v>2020</v>
      </c>
    </row>
    <row r="9042" spans="57:66" x14ac:dyDescent="0.3">
      <c r="BE9042" t="s">
        <v>30</v>
      </c>
      <c r="BF9042" t="s">
        <v>26354</v>
      </c>
      <c r="BG9042">
        <v>12</v>
      </c>
      <c r="BH9042">
        <v>2022</v>
      </c>
      <c r="BL9042" t="s">
        <v>22361</v>
      </c>
      <c r="BM9042">
        <v>8</v>
      </c>
      <c r="BN9042">
        <v>2021</v>
      </c>
    </row>
    <row r="9043" spans="57:66" x14ac:dyDescent="0.3">
      <c r="BE9043" t="s">
        <v>36746</v>
      </c>
      <c r="BF9043" t="s">
        <v>33469</v>
      </c>
      <c r="BG9043">
        <v>8</v>
      </c>
      <c r="BH9043">
        <v>2020</v>
      </c>
      <c r="BL9043" t="s">
        <v>33507</v>
      </c>
      <c r="BM9043">
        <v>12</v>
      </c>
      <c r="BN9043">
        <v>2019</v>
      </c>
    </row>
    <row r="9044" spans="57:66" x14ac:dyDescent="0.3">
      <c r="BE9044" t="s">
        <v>106</v>
      </c>
      <c r="BF9044" t="s">
        <v>33473</v>
      </c>
      <c r="BG9044">
        <v>10</v>
      </c>
      <c r="BH9044">
        <v>2023</v>
      </c>
      <c r="BL9044" t="s">
        <v>33510</v>
      </c>
      <c r="BM9044">
        <v>1</v>
      </c>
      <c r="BN9044">
        <v>2021</v>
      </c>
    </row>
    <row r="9045" spans="57:66" x14ac:dyDescent="0.3">
      <c r="BE9045" t="s">
        <v>106</v>
      </c>
      <c r="BF9045" t="s">
        <v>33477</v>
      </c>
      <c r="BG9045">
        <v>10</v>
      </c>
      <c r="BH9045">
        <v>2022</v>
      </c>
      <c r="BL9045" t="s">
        <v>33513</v>
      </c>
      <c r="BM9045">
        <v>2</v>
      </c>
      <c r="BN9045">
        <v>2023</v>
      </c>
    </row>
    <row r="9046" spans="57:66" x14ac:dyDescent="0.3">
      <c r="BE9046" t="s">
        <v>54</v>
      </c>
      <c r="BF9046" t="s">
        <v>33481</v>
      </c>
      <c r="BG9046">
        <v>2</v>
      </c>
      <c r="BH9046">
        <v>2022</v>
      </c>
      <c r="BL9046" t="s">
        <v>33517</v>
      </c>
      <c r="BM9046">
        <v>12</v>
      </c>
      <c r="BN9046">
        <v>2021</v>
      </c>
    </row>
    <row r="9047" spans="57:66" x14ac:dyDescent="0.3">
      <c r="BE9047" t="s">
        <v>106</v>
      </c>
      <c r="BF9047" t="s">
        <v>33484</v>
      </c>
      <c r="BG9047">
        <v>6</v>
      </c>
      <c r="BH9047">
        <v>2022</v>
      </c>
      <c r="BL9047" t="s">
        <v>33521</v>
      </c>
      <c r="BM9047">
        <v>1</v>
      </c>
      <c r="BN9047">
        <v>2022</v>
      </c>
    </row>
    <row r="9048" spans="57:66" x14ac:dyDescent="0.3">
      <c r="BE9048" t="s">
        <v>36747</v>
      </c>
      <c r="BF9048" t="s">
        <v>33488</v>
      </c>
      <c r="BG9048">
        <v>8</v>
      </c>
      <c r="BH9048">
        <v>2019</v>
      </c>
      <c r="BL9048" t="s">
        <v>33524</v>
      </c>
      <c r="BM9048">
        <v>10</v>
      </c>
      <c r="BN9048">
        <v>2020</v>
      </c>
    </row>
    <row r="9049" spans="57:66" x14ac:dyDescent="0.3">
      <c r="BE9049" t="s">
        <v>36747</v>
      </c>
      <c r="BF9049" t="s">
        <v>33491</v>
      </c>
      <c r="BG9049">
        <v>5</v>
      </c>
      <c r="BH9049">
        <v>2023</v>
      </c>
      <c r="BL9049" t="s">
        <v>33527</v>
      </c>
      <c r="BM9049">
        <v>11</v>
      </c>
      <c r="BN9049">
        <v>2020</v>
      </c>
    </row>
    <row r="9050" spans="57:66" x14ac:dyDescent="0.3">
      <c r="BE9050" t="s">
        <v>54</v>
      </c>
      <c r="BF9050" t="s">
        <v>33495</v>
      </c>
      <c r="BG9050">
        <v>9</v>
      </c>
      <c r="BH9050">
        <v>2020</v>
      </c>
      <c r="BL9050" t="s">
        <v>5595</v>
      </c>
      <c r="BM9050">
        <v>12</v>
      </c>
      <c r="BN9050">
        <v>2019</v>
      </c>
    </row>
    <row r="9051" spans="57:66" x14ac:dyDescent="0.3">
      <c r="BE9051" t="s">
        <v>43</v>
      </c>
      <c r="BF9051" t="s">
        <v>7401</v>
      </c>
      <c r="BG9051">
        <v>6</v>
      </c>
      <c r="BH9051">
        <v>2019</v>
      </c>
      <c r="BL9051" t="s">
        <v>33533</v>
      </c>
      <c r="BM9051">
        <v>3</v>
      </c>
      <c r="BN9051">
        <v>2022</v>
      </c>
    </row>
    <row r="9052" spans="57:66" x14ac:dyDescent="0.3">
      <c r="BE9052" t="s">
        <v>54</v>
      </c>
      <c r="BF9052" t="s">
        <v>33502</v>
      </c>
      <c r="BG9052">
        <v>1</v>
      </c>
      <c r="BH9052">
        <v>2020</v>
      </c>
      <c r="BL9052" t="s">
        <v>33537</v>
      </c>
      <c r="BM9052">
        <v>11</v>
      </c>
      <c r="BN9052">
        <v>2021</v>
      </c>
    </row>
    <row r="9053" spans="57:66" x14ac:dyDescent="0.3">
      <c r="BE9053" t="s">
        <v>106</v>
      </c>
      <c r="BF9053" t="s">
        <v>22361</v>
      </c>
      <c r="BG9053">
        <v>8</v>
      </c>
      <c r="BH9053">
        <v>2021</v>
      </c>
      <c r="BL9053" t="s">
        <v>33540</v>
      </c>
      <c r="BM9053">
        <v>1</v>
      </c>
      <c r="BN9053">
        <v>2020</v>
      </c>
    </row>
    <row r="9054" spans="57:66" x14ac:dyDescent="0.3">
      <c r="BE9054" t="s">
        <v>36747</v>
      </c>
      <c r="BF9054" t="s">
        <v>33507</v>
      </c>
      <c r="BG9054">
        <v>12</v>
      </c>
      <c r="BH9054">
        <v>2019</v>
      </c>
      <c r="BL9054" t="s">
        <v>10297</v>
      </c>
      <c r="BM9054">
        <v>8</v>
      </c>
      <c r="BN9054">
        <v>2022</v>
      </c>
    </row>
    <row r="9055" spans="57:66" x14ac:dyDescent="0.3">
      <c r="BE9055" t="s">
        <v>54</v>
      </c>
      <c r="BF9055" t="s">
        <v>33510</v>
      </c>
      <c r="BG9055">
        <v>1</v>
      </c>
      <c r="BH9055">
        <v>2021</v>
      </c>
      <c r="BL9055" t="s">
        <v>33547</v>
      </c>
      <c r="BM9055">
        <v>1</v>
      </c>
      <c r="BN9055">
        <v>2019</v>
      </c>
    </row>
    <row r="9056" spans="57:66" x14ac:dyDescent="0.3">
      <c r="BE9056" t="s">
        <v>36746</v>
      </c>
      <c r="BF9056" t="s">
        <v>33513</v>
      </c>
      <c r="BG9056">
        <v>2</v>
      </c>
      <c r="BH9056">
        <v>2023</v>
      </c>
      <c r="BL9056" t="s">
        <v>33550</v>
      </c>
      <c r="BM9056">
        <v>1</v>
      </c>
      <c r="BN9056">
        <v>2023</v>
      </c>
    </row>
    <row r="9057" spans="57:66" x14ac:dyDescent="0.3">
      <c r="BE9057" t="s">
        <v>106</v>
      </c>
      <c r="BF9057" t="s">
        <v>33517</v>
      </c>
      <c r="BG9057">
        <v>12</v>
      </c>
      <c r="BH9057">
        <v>2021</v>
      </c>
      <c r="BL9057" t="s">
        <v>33554</v>
      </c>
      <c r="BM9057">
        <v>10</v>
      </c>
      <c r="BN9057">
        <v>2021</v>
      </c>
    </row>
    <row r="9058" spans="57:66" x14ac:dyDescent="0.3">
      <c r="BE9058" t="s">
        <v>43</v>
      </c>
      <c r="BF9058" t="s">
        <v>33521</v>
      </c>
      <c r="BG9058">
        <v>1</v>
      </c>
      <c r="BH9058">
        <v>2022</v>
      </c>
      <c r="BL9058" t="s">
        <v>33558</v>
      </c>
      <c r="BM9058">
        <v>3</v>
      </c>
      <c r="BN9058">
        <v>2023</v>
      </c>
    </row>
    <row r="9059" spans="57:66" x14ac:dyDescent="0.3">
      <c r="BE9059" t="s">
        <v>43</v>
      </c>
      <c r="BF9059" t="s">
        <v>33524</v>
      </c>
      <c r="BG9059">
        <v>10</v>
      </c>
      <c r="BH9059">
        <v>2020</v>
      </c>
      <c r="BL9059" t="s">
        <v>33562</v>
      </c>
      <c r="BM9059">
        <v>12</v>
      </c>
      <c r="BN9059">
        <v>2019</v>
      </c>
    </row>
    <row r="9060" spans="57:66" x14ac:dyDescent="0.3">
      <c r="BE9060" t="s">
        <v>106</v>
      </c>
      <c r="BF9060" t="s">
        <v>33527</v>
      </c>
      <c r="BG9060">
        <v>11</v>
      </c>
      <c r="BH9060">
        <v>2020</v>
      </c>
      <c r="BL9060" t="s">
        <v>2406</v>
      </c>
      <c r="BM9060">
        <v>2</v>
      </c>
      <c r="BN9060">
        <v>2022</v>
      </c>
    </row>
    <row r="9061" spans="57:66" x14ac:dyDescent="0.3">
      <c r="BE9061" t="s">
        <v>106</v>
      </c>
      <c r="BF9061" t="s">
        <v>5595</v>
      </c>
      <c r="BG9061">
        <v>12</v>
      </c>
      <c r="BH9061">
        <v>2019</v>
      </c>
      <c r="BL9061" t="s">
        <v>33569</v>
      </c>
      <c r="BM9061">
        <v>12</v>
      </c>
      <c r="BN9061">
        <v>2022</v>
      </c>
    </row>
    <row r="9062" spans="57:66" x14ac:dyDescent="0.3">
      <c r="BE9062" t="s">
        <v>54</v>
      </c>
      <c r="BF9062" t="s">
        <v>33533</v>
      </c>
      <c r="BG9062">
        <v>3</v>
      </c>
      <c r="BH9062">
        <v>2022</v>
      </c>
      <c r="BL9062" t="s">
        <v>33573</v>
      </c>
      <c r="BM9062">
        <v>2</v>
      </c>
      <c r="BN9062">
        <v>2021</v>
      </c>
    </row>
    <row r="9063" spans="57:66" x14ac:dyDescent="0.3">
      <c r="BE9063" t="s">
        <v>54</v>
      </c>
      <c r="BF9063" t="s">
        <v>33537</v>
      </c>
      <c r="BG9063">
        <v>11</v>
      </c>
      <c r="BH9063">
        <v>2021</v>
      </c>
      <c r="BL9063" t="s">
        <v>33577</v>
      </c>
      <c r="BM9063">
        <v>3</v>
      </c>
      <c r="BN9063">
        <v>2022</v>
      </c>
    </row>
    <row r="9064" spans="57:66" x14ac:dyDescent="0.3">
      <c r="BE9064" t="s">
        <v>36746</v>
      </c>
      <c r="BF9064" t="s">
        <v>33540</v>
      </c>
      <c r="BG9064">
        <v>1</v>
      </c>
      <c r="BH9064">
        <v>2020</v>
      </c>
      <c r="BL9064" t="s">
        <v>509</v>
      </c>
      <c r="BM9064">
        <v>5</v>
      </c>
      <c r="BN9064">
        <v>2020</v>
      </c>
    </row>
    <row r="9065" spans="57:66" x14ac:dyDescent="0.3">
      <c r="BE9065" t="s">
        <v>36747</v>
      </c>
      <c r="BF9065" t="s">
        <v>10297</v>
      </c>
      <c r="BG9065">
        <v>8</v>
      </c>
      <c r="BH9065">
        <v>2022</v>
      </c>
      <c r="BL9065" t="s">
        <v>33582</v>
      </c>
      <c r="BM9065">
        <v>4</v>
      </c>
      <c r="BN9065">
        <v>2023</v>
      </c>
    </row>
    <row r="9066" spans="57:66" x14ac:dyDescent="0.3">
      <c r="BE9066" t="s">
        <v>54</v>
      </c>
      <c r="BF9066" t="s">
        <v>33547</v>
      </c>
      <c r="BG9066">
        <v>1</v>
      </c>
      <c r="BH9066">
        <v>2019</v>
      </c>
      <c r="BL9066" t="s">
        <v>33585</v>
      </c>
      <c r="BM9066">
        <v>9</v>
      </c>
      <c r="BN9066">
        <v>2023</v>
      </c>
    </row>
    <row r="9067" spans="57:66" x14ac:dyDescent="0.3">
      <c r="BE9067" t="s">
        <v>106</v>
      </c>
      <c r="BF9067" t="s">
        <v>33550</v>
      </c>
      <c r="BG9067">
        <v>1</v>
      </c>
      <c r="BH9067">
        <v>2023</v>
      </c>
      <c r="BL9067" t="s">
        <v>33588</v>
      </c>
      <c r="BM9067">
        <v>4</v>
      </c>
      <c r="BN9067">
        <v>2022</v>
      </c>
    </row>
    <row r="9068" spans="57:66" x14ac:dyDescent="0.3">
      <c r="BE9068" t="s">
        <v>106</v>
      </c>
      <c r="BF9068" t="s">
        <v>33554</v>
      </c>
      <c r="BG9068">
        <v>10</v>
      </c>
      <c r="BH9068">
        <v>2021</v>
      </c>
      <c r="BL9068" t="s">
        <v>33591</v>
      </c>
      <c r="BM9068">
        <v>1</v>
      </c>
      <c r="BN9068">
        <v>2020</v>
      </c>
    </row>
    <row r="9069" spans="57:66" x14ac:dyDescent="0.3">
      <c r="BE9069" t="s">
        <v>36746</v>
      </c>
      <c r="BF9069" t="s">
        <v>33558</v>
      </c>
      <c r="BG9069">
        <v>3</v>
      </c>
      <c r="BH9069">
        <v>2023</v>
      </c>
      <c r="BL9069" t="s">
        <v>33595</v>
      </c>
      <c r="BM9069">
        <v>9</v>
      </c>
      <c r="BN9069">
        <v>2023</v>
      </c>
    </row>
    <row r="9070" spans="57:66" x14ac:dyDescent="0.3">
      <c r="BE9070" t="s">
        <v>43</v>
      </c>
      <c r="BF9070" t="s">
        <v>33562</v>
      </c>
      <c r="BG9070">
        <v>12</v>
      </c>
      <c r="BH9070">
        <v>2019</v>
      </c>
      <c r="BL9070" t="s">
        <v>33599</v>
      </c>
      <c r="BM9070">
        <v>5</v>
      </c>
      <c r="BN9070">
        <v>2020</v>
      </c>
    </row>
    <row r="9071" spans="57:66" x14ac:dyDescent="0.3">
      <c r="BE9071" t="s">
        <v>30</v>
      </c>
      <c r="BF9071" t="s">
        <v>2406</v>
      </c>
      <c r="BG9071">
        <v>2</v>
      </c>
      <c r="BH9071">
        <v>2022</v>
      </c>
      <c r="BL9071" t="s">
        <v>33603</v>
      </c>
      <c r="BM9071">
        <v>4</v>
      </c>
      <c r="BN9071">
        <v>2020</v>
      </c>
    </row>
    <row r="9072" spans="57:66" x14ac:dyDescent="0.3">
      <c r="BE9072" t="s">
        <v>54</v>
      </c>
      <c r="BF9072" t="s">
        <v>33569</v>
      </c>
      <c r="BG9072">
        <v>12</v>
      </c>
      <c r="BH9072">
        <v>2022</v>
      </c>
      <c r="BL9072" t="s">
        <v>33606</v>
      </c>
      <c r="BM9072">
        <v>10</v>
      </c>
      <c r="BN9072">
        <v>2022</v>
      </c>
    </row>
    <row r="9073" spans="57:66" x14ac:dyDescent="0.3">
      <c r="BE9073" t="s">
        <v>54</v>
      </c>
      <c r="BF9073" t="s">
        <v>33573</v>
      </c>
      <c r="BG9073">
        <v>2</v>
      </c>
      <c r="BH9073">
        <v>2021</v>
      </c>
      <c r="BL9073" t="s">
        <v>33608</v>
      </c>
      <c r="BM9073">
        <v>12</v>
      </c>
      <c r="BN9073">
        <v>2022</v>
      </c>
    </row>
    <row r="9074" spans="57:66" x14ac:dyDescent="0.3">
      <c r="BE9074" t="s">
        <v>106</v>
      </c>
      <c r="BF9074" t="s">
        <v>33577</v>
      </c>
      <c r="BG9074">
        <v>3</v>
      </c>
      <c r="BH9074">
        <v>2022</v>
      </c>
      <c r="BL9074" t="s">
        <v>33612</v>
      </c>
      <c r="BM9074">
        <v>12</v>
      </c>
      <c r="BN9074">
        <v>2022</v>
      </c>
    </row>
    <row r="9075" spans="57:66" x14ac:dyDescent="0.3">
      <c r="BE9075" t="s">
        <v>30</v>
      </c>
      <c r="BF9075" t="s">
        <v>509</v>
      </c>
      <c r="BG9075">
        <v>5</v>
      </c>
      <c r="BH9075">
        <v>2020</v>
      </c>
      <c r="BL9075" t="s">
        <v>33615</v>
      </c>
      <c r="BM9075">
        <v>8</v>
      </c>
      <c r="BN9075">
        <v>2023</v>
      </c>
    </row>
    <row r="9076" spans="57:66" x14ac:dyDescent="0.3">
      <c r="BE9076" t="s">
        <v>36747</v>
      </c>
      <c r="BF9076" t="s">
        <v>33582</v>
      </c>
      <c r="BG9076">
        <v>4</v>
      </c>
      <c r="BH9076">
        <v>2023</v>
      </c>
      <c r="BL9076" t="s">
        <v>33619</v>
      </c>
      <c r="BM9076">
        <v>5</v>
      </c>
      <c r="BN9076">
        <v>2021</v>
      </c>
    </row>
    <row r="9077" spans="57:66" x14ac:dyDescent="0.3">
      <c r="BE9077" t="s">
        <v>43</v>
      </c>
      <c r="BF9077" t="s">
        <v>33585</v>
      </c>
      <c r="BG9077">
        <v>9</v>
      </c>
      <c r="BH9077">
        <v>2023</v>
      </c>
      <c r="BL9077" t="s">
        <v>33623</v>
      </c>
      <c r="BM9077">
        <v>7</v>
      </c>
      <c r="BN9077">
        <v>2022</v>
      </c>
    </row>
    <row r="9078" spans="57:66" x14ac:dyDescent="0.3">
      <c r="BE9078" t="s">
        <v>36746</v>
      </c>
      <c r="BF9078" t="s">
        <v>33588</v>
      </c>
      <c r="BG9078">
        <v>4</v>
      </c>
      <c r="BH9078">
        <v>2022</v>
      </c>
      <c r="BL9078" t="s">
        <v>33626</v>
      </c>
      <c r="BM9078">
        <v>12</v>
      </c>
      <c r="BN9078">
        <v>2022</v>
      </c>
    </row>
    <row r="9079" spans="57:66" x14ac:dyDescent="0.3">
      <c r="BE9079" t="s">
        <v>36746</v>
      </c>
      <c r="BF9079" t="s">
        <v>33591</v>
      </c>
      <c r="BG9079">
        <v>1</v>
      </c>
      <c r="BH9079">
        <v>2020</v>
      </c>
      <c r="BL9079" t="s">
        <v>33630</v>
      </c>
      <c r="BM9079">
        <v>8</v>
      </c>
      <c r="BN9079">
        <v>2021</v>
      </c>
    </row>
    <row r="9080" spans="57:66" x14ac:dyDescent="0.3">
      <c r="BE9080" t="s">
        <v>36746</v>
      </c>
      <c r="BF9080" t="s">
        <v>33595</v>
      </c>
      <c r="BG9080">
        <v>9</v>
      </c>
      <c r="BH9080">
        <v>2023</v>
      </c>
      <c r="BL9080" t="s">
        <v>33633</v>
      </c>
      <c r="BM9080">
        <v>12</v>
      </c>
      <c r="BN9080">
        <v>2018</v>
      </c>
    </row>
    <row r="9081" spans="57:66" x14ac:dyDescent="0.3">
      <c r="BE9081" t="s">
        <v>36746</v>
      </c>
      <c r="BF9081" t="s">
        <v>33599</v>
      </c>
      <c r="BG9081">
        <v>5</v>
      </c>
      <c r="BH9081">
        <v>2020</v>
      </c>
      <c r="BL9081" t="s">
        <v>33637</v>
      </c>
      <c r="BM9081">
        <v>9</v>
      </c>
      <c r="BN9081">
        <v>2023</v>
      </c>
    </row>
    <row r="9082" spans="57:66" x14ac:dyDescent="0.3">
      <c r="BE9082" t="s">
        <v>36747</v>
      </c>
      <c r="BF9082" t="s">
        <v>33603</v>
      </c>
      <c r="BG9082">
        <v>4</v>
      </c>
      <c r="BH9082">
        <v>2020</v>
      </c>
      <c r="BL9082" t="s">
        <v>33639</v>
      </c>
      <c r="BM9082">
        <v>4</v>
      </c>
      <c r="BN9082">
        <v>2019</v>
      </c>
    </row>
    <row r="9083" spans="57:66" x14ac:dyDescent="0.3">
      <c r="BE9083" t="s">
        <v>30</v>
      </c>
      <c r="BF9083" t="s">
        <v>33606</v>
      </c>
      <c r="BG9083">
        <v>10</v>
      </c>
      <c r="BH9083">
        <v>2022</v>
      </c>
      <c r="BL9083" t="s">
        <v>33642</v>
      </c>
      <c r="BM9083">
        <v>4</v>
      </c>
      <c r="BN9083">
        <v>2022</v>
      </c>
    </row>
    <row r="9084" spans="57:66" x14ac:dyDescent="0.3">
      <c r="BE9084" t="s">
        <v>36746</v>
      </c>
      <c r="BF9084" t="s">
        <v>33608</v>
      </c>
      <c r="BG9084">
        <v>12</v>
      </c>
      <c r="BH9084">
        <v>2022</v>
      </c>
      <c r="BL9084" t="s">
        <v>33645</v>
      </c>
      <c r="BM9084">
        <v>1</v>
      </c>
      <c r="BN9084">
        <v>2020</v>
      </c>
    </row>
    <row r="9085" spans="57:66" x14ac:dyDescent="0.3">
      <c r="BE9085" t="s">
        <v>54</v>
      </c>
      <c r="BF9085" t="s">
        <v>33612</v>
      </c>
      <c r="BG9085">
        <v>12</v>
      </c>
      <c r="BH9085">
        <v>2022</v>
      </c>
      <c r="BL9085" t="s">
        <v>33649</v>
      </c>
      <c r="BM9085">
        <v>4</v>
      </c>
      <c r="BN9085">
        <v>2022</v>
      </c>
    </row>
    <row r="9086" spans="57:66" x14ac:dyDescent="0.3">
      <c r="BE9086" t="s">
        <v>36747</v>
      </c>
      <c r="BF9086" t="s">
        <v>33615</v>
      </c>
      <c r="BG9086">
        <v>8</v>
      </c>
      <c r="BH9086">
        <v>2023</v>
      </c>
      <c r="BL9086" t="s">
        <v>33653</v>
      </c>
      <c r="BM9086">
        <v>10</v>
      </c>
      <c r="BN9086">
        <v>2022</v>
      </c>
    </row>
    <row r="9087" spans="57:66" x14ac:dyDescent="0.3">
      <c r="BE9087" t="s">
        <v>36747</v>
      </c>
      <c r="BF9087" t="s">
        <v>33619</v>
      </c>
      <c r="BG9087">
        <v>5</v>
      </c>
      <c r="BH9087">
        <v>2021</v>
      </c>
      <c r="BL9087" t="s">
        <v>33657</v>
      </c>
      <c r="BM9087">
        <v>9</v>
      </c>
      <c r="BN9087">
        <v>2022</v>
      </c>
    </row>
    <row r="9088" spans="57:66" x14ac:dyDescent="0.3">
      <c r="BE9088" t="s">
        <v>106</v>
      </c>
      <c r="BF9088" t="s">
        <v>33623</v>
      </c>
      <c r="BG9088">
        <v>7</v>
      </c>
      <c r="BH9088">
        <v>2022</v>
      </c>
      <c r="BL9088" t="s">
        <v>9453</v>
      </c>
      <c r="BM9088">
        <v>7</v>
      </c>
      <c r="BN9088">
        <v>2023</v>
      </c>
    </row>
    <row r="9089" spans="57:66" x14ac:dyDescent="0.3">
      <c r="BE9089" t="s">
        <v>54</v>
      </c>
      <c r="BF9089" t="s">
        <v>33626</v>
      </c>
      <c r="BG9089">
        <v>12</v>
      </c>
      <c r="BH9089">
        <v>2022</v>
      </c>
      <c r="BL9089" t="s">
        <v>33664</v>
      </c>
      <c r="BM9089">
        <v>9</v>
      </c>
      <c r="BN9089">
        <v>2019</v>
      </c>
    </row>
    <row r="9090" spans="57:66" x14ac:dyDescent="0.3">
      <c r="BE9090" t="s">
        <v>54</v>
      </c>
      <c r="BF9090" t="s">
        <v>33630</v>
      </c>
      <c r="BG9090">
        <v>8</v>
      </c>
      <c r="BH9090">
        <v>2021</v>
      </c>
      <c r="BL9090" t="s">
        <v>33668</v>
      </c>
      <c r="BM9090">
        <v>5</v>
      </c>
      <c r="BN9090">
        <v>2023</v>
      </c>
    </row>
    <row r="9091" spans="57:66" x14ac:dyDescent="0.3">
      <c r="BE9091" t="s">
        <v>36746</v>
      </c>
      <c r="BF9091" t="s">
        <v>33633</v>
      </c>
      <c r="BG9091">
        <v>12</v>
      </c>
      <c r="BH9091">
        <v>2018</v>
      </c>
      <c r="BL9091" t="s">
        <v>33672</v>
      </c>
      <c r="BM9091">
        <v>5</v>
      </c>
      <c r="BN9091">
        <v>2020</v>
      </c>
    </row>
    <row r="9092" spans="57:66" x14ac:dyDescent="0.3">
      <c r="BE9092" t="s">
        <v>30</v>
      </c>
      <c r="BF9092" t="s">
        <v>33637</v>
      </c>
      <c r="BG9092">
        <v>9</v>
      </c>
      <c r="BH9092">
        <v>2023</v>
      </c>
      <c r="BL9092" t="s">
        <v>33676</v>
      </c>
      <c r="BM9092">
        <v>8</v>
      </c>
      <c r="BN9092">
        <v>2020</v>
      </c>
    </row>
    <row r="9093" spans="57:66" x14ac:dyDescent="0.3">
      <c r="BE9093" t="s">
        <v>43</v>
      </c>
      <c r="BF9093" t="s">
        <v>33639</v>
      </c>
      <c r="BG9093">
        <v>4</v>
      </c>
      <c r="BH9093">
        <v>2019</v>
      </c>
      <c r="BL9093" t="s">
        <v>33680</v>
      </c>
      <c r="BM9093">
        <v>1</v>
      </c>
      <c r="BN9093">
        <v>2020</v>
      </c>
    </row>
    <row r="9094" spans="57:66" x14ac:dyDescent="0.3">
      <c r="BE9094" t="s">
        <v>43</v>
      </c>
      <c r="BF9094" t="s">
        <v>33642</v>
      </c>
      <c r="BG9094">
        <v>4</v>
      </c>
      <c r="BH9094">
        <v>2022</v>
      </c>
      <c r="BL9094" t="s">
        <v>21501</v>
      </c>
      <c r="BM9094">
        <v>10</v>
      </c>
      <c r="BN9094">
        <v>2023</v>
      </c>
    </row>
    <row r="9095" spans="57:66" x14ac:dyDescent="0.3">
      <c r="BE9095" t="s">
        <v>54</v>
      </c>
      <c r="BF9095" t="s">
        <v>33645</v>
      </c>
      <c r="BG9095">
        <v>1</v>
      </c>
      <c r="BH9095">
        <v>2020</v>
      </c>
      <c r="BL9095" t="s">
        <v>33686</v>
      </c>
      <c r="BM9095">
        <v>12</v>
      </c>
      <c r="BN9095">
        <v>2020</v>
      </c>
    </row>
    <row r="9096" spans="57:66" x14ac:dyDescent="0.3">
      <c r="BE9096" t="s">
        <v>43</v>
      </c>
      <c r="BF9096" t="s">
        <v>33649</v>
      </c>
      <c r="BG9096">
        <v>4</v>
      </c>
      <c r="BH9096">
        <v>2022</v>
      </c>
      <c r="BL9096" t="s">
        <v>33690</v>
      </c>
      <c r="BM9096">
        <v>7</v>
      </c>
      <c r="BN9096">
        <v>2019</v>
      </c>
    </row>
    <row r="9097" spans="57:66" x14ac:dyDescent="0.3">
      <c r="BE9097" t="s">
        <v>54</v>
      </c>
      <c r="BF9097" t="s">
        <v>33653</v>
      </c>
      <c r="BG9097">
        <v>10</v>
      </c>
      <c r="BH9097">
        <v>2022</v>
      </c>
      <c r="BL9097" t="s">
        <v>33694</v>
      </c>
      <c r="BM9097">
        <v>7</v>
      </c>
      <c r="BN9097">
        <v>2022</v>
      </c>
    </row>
    <row r="9098" spans="57:66" x14ac:dyDescent="0.3">
      <c r="BE9098" t="s">
        <v>30</v>
      </c>
      <c r="BF9098" t="s">
        <v>33657</v>
      </c>
      <c r="BG9098">
        <v>9</v>
      </c>
      <c r="BH9098">
        <v>2022</v>
      </c>
      <c r="BL9098" t="s">
        <v>157</v>
      </c>
      <c r="BM9098">
        <v>1</v>
      </c>
      <c r="BN9098">
        <v>2022</v>
      </c>
    </row>
    <row r="9099" spans="57:66" x14ac:dyDescent="0.3">
      <c r="BE9099" t="s">
        <v>36747</v>
      </c>
      <c r="BF9099" t="s">
        <v>9453</v>
      </c>
      <c r="BG9099">
        <v>7</v>
      </c>
      <c r="BH9099">
        <v>2023</v>
      </c>
      <c r="BL9099" t="s">
        <v>9761</v>
      </c>
      <c r="BM9099">
        <v>1</v>
      </c>
      <c r="BN9099">
        <v>2023</v>
      </c>
    </row>
    <row r="9100" spans="57:66" x14ac:dyDescent="0.3">
      <c r="BE9100" t="s">
        <v>30</v>
      </c>
      <c r="BF9100" t="s">
        <v>33664</v>
      </c>
      <c r="BG9100">
        <v>9</v>
      </c>
      <c r="BH9100">
        <v>2019</v>
      </c>
      <c r="BL9100" t="s">
        <v>33704</v>
      </c>
      <c r="BM9100">
        <v>5</v>
      </c>
      <c r="BN9100">
        <v>2020</v>
      </c>
    </row>
    <row r="9101" spans="57:66" x14ac:dyDescent="0.3">
      <c r="BE9101" t="s">
        <v>106</v>
      </c>
      <c r="BF9101" t="s">
        <v>33668</v>
      </c>
      <c r="BG9101">
        <v>5</v>
      </c>
      <c r="BH9101">
        <v>2023</v>
      </c>
      <c r="BL9101" t="s">
        <v>33708</v>
      </c>
      <c r="BM9101">
        <v>1</v>
      </c>
      <c r="BN9101">
        <v>2020</v>
      </c>
    </row>
    <row r="9102" spans="57:66" x14ac:dyDescent="0.3">
      <c r="BE9102" t="s">
        <v>106</v>
      </c>
      <c r="BF9102" t="s">
        <v>33672</v>
      </c>
      <c r="BG9102">
        <v>5</v>
      </c>
      <c r="BH9102">
        <v>2020</v>
      </c>
      <c r="BL9102" t="s">
        <v>33711</v>
      </c>
      <c r="BM9102">
        <v>6</v>
      </c>
      <c r="BN9102">
        <v>2020</v>
      </c>
    </row>
    <row r="9103" spans="57:66" x14ac:dyDescent="0.3">
      <c r="BE9103" t="s">
        <v>30</v>
      </c>
      <c r="BF9103" t="s">
        <v>33676</v>
      </c>
      <c r="BG9103">
        <v>8</v>
      </c>
      <c r="BH9103">
        <v>2020</v>
      </c>
      <c r="BL9103" t="s">
        <v>33715</v>
      </c>
      <c r="BM9103">
        <v>8</v>
      </c>
      <c r="BN9103">
        <v>2021</v>
      </c>
    </row>
    <row r="9104" spans="57:66" x14ac:dyDescent="0.3">
      <c r="BE9104" t="s">
        <v>36747</v>
      </c>
      <c r="BF9104" t="s">
        <v>33680</v>
      </c>
      <c r="BG9104">
        <v>1</v>
      </c>
      <c r="BH9104">
        <v>2020</v>
      </c>
      <c r="BL9104" t="s">
        <v>33719</v>
      </c>
      <c r="BM9104">
        <v>5</v>
      </c>
      <c r="BN9104">
        <v>2020</v>
      </c>
    </row>
    <row r="9105" spans="57:66" x14ac:dyDescent="0.3">
      <c r="BE9105" t="s">
        <v>54</v>
      </c>
      <c r="BF9105" t="s">
        <v>21501</v>
      </c>
      <c r="BG9105">
        <v>10</v>
      </c>
      <c r="BH9105">
        <v>2023</v>
      </c>
      <c r="BL9105" t="s">
        <v>9312</v>
      </c>
      <c r="BM9105">
        <v>1</v>
      </c>
      <c r="BN9105">
        <v>2019</v>
      </c>
    </row>
    <row r="9106" spans="57:66" x14ac:dyDescent="0.3">
      <c r="BE9106" t="s">
        <v>30</v>
      </c>
      <c r="BF9106" t="s">
        <v>33686</v>
      </c>
      <c r="BG9106">
        <v>12</v>
      </c>
      <c r="BH9106">
        <v>2020</v>
      </c>
      <c r="BL9106" t="s">
        <v>33725</v>
      </c>
      <c r="BM9106">
        <v>5</v>
      </c>
      <c r="BN9106">
        <v>2020</v>
      </c>
    </row>
    <row r="9107" spans="57:66" x14ac:dyDescent="0.3">
      <c r="BE9107" t="s">
        <v>106</v>
      </c>
      <c r="BF9107" t="s">
        <v>33690</v>
      </c>
      <c r="BG9107">
        <v>7</v>
      </c>
      <c r="BH9107">
        <v>2019</v>
      </c>
      <c r="BL9107" t="s">
        <v>33729</v>
      </c>
      <c r="BM9107">
        <v>10</v>
      </c>
      <c r="BN9107">
        <v>2020</v>
      </c>
    </row>
    <row r="9108" spans="57:66" x14ac:dyDescent="0.3">
      <c r="BE9108" t="s">
        <v>36747</v>
      </c>
      <c r="BF9108" t="s">
        <v>33694</v>
      </c>
      <c r="BG9108">
        <v>7</v>
      </c>
      <c r="BH9108">
        <v>2022</v>
      </c>
      <c r="BL9108" t="s">
        <v>33733</v>
      </c>
      <c r="BM9108">
        <v>8</v>
      </c>
      <c r="BN9108">
        <v>2022</v>
      </c>
    </row>
    <row r="9109" spans="57:66" x14ac:dyDescent="0.3">
      <c r="BE9109" t="s">
        <v>36747</v>
      </c>
      <c r="BF9109" t="s">
        <v>157</v>
      </c>
      <c r="BG9109">
        <v>1</v>
      </c>
      <c r="BH9109">
        <v>2022</v>
      </c>
      <c r="BL9109" t="s">
        <v>29886</v>
      </c>
      <c r="BM9109">
        <v>1</v>
      </c>
      <c r="BN9109">
        <v>2019</v>
      </c>
    </row>
    <row r="9110" spans="57:66" x14ac:dyDescent="0.3">
      <c r="BE9110" t="s">
        <v>36747</v>
      </c>
      <c r="BF9110" t="s">
        <v>9761</v>
      </c>
      <c r="BG9110">
        <v>1</v>
      </c>
      <c r="BH9110">
        <v>2023</v>
      </c>
      <c r="BL9110" t="s">
        <v>33740</v>
      </c>
      <c r="BM9110">
        <v>7</v>
      </c>
      <c r="BN9110">
        <v>2020</v>
      </c>
    </row>
    <row r="9111" spans="57:66" x14ac:dyDescent="0.3">
      <c r="BE9111" t="s">
        <v>30</v>
      </c>
      <c r="BF9111" t="s">
        <v>33704</v>
      </c>
      <c r="BG9111">
        <v>5</v>
      </c>
      <c r="BH9111">
        <v>2020</v>
      </c>
      <c r="BL9111" t="s">
        <v>33744</v>
      </c>
      <c r="BM9111">
        <v>2</v>
      </c>
      <c r="BN9111">
        <v>2022</v>
      </c>
    </row>
    <row r="9112" spans="57:66" x14ac:dyDescent="0.3">
      <c r="BE9112" t="s">
        <v>54</v>
      </c>
      <c r="BF9112" t="s">
        <v>33708</v>
      </c>
      <c r="BG9112">
        <v>1</v>
      </c>
      <c r="BH9112">
        <v>2020</v>
      </c>
      <c r="BL9112" t="s">
        <v>33747</v>
      </c>
      <c r="BM9112">
        <v>12</v>
      </c>
      <c r="BN9112">
        <v>2022</v>
      </c>
    </row>
    <row r="9113" spans="57:66" x14ac:dyDescent="0.3">
      <c r="BE9113" t="s">
        <v>54</v>
      </c>
      <c r="BF9113" t="s">
        <v>33711</v>
      </c>
      <c r="BG9113">
        <v>6</v>
      </c>
      <c r="BH9113">
        <v>2020</v>
      </c>
      <c r="BL9113" t="s">
        <v>33751</v>
      </c>
      <c r="BM9113">
        <v>10</v>
      </c>
      <c r="BN9113">
        <v>2020</v>
      </c>
    </row>
    <row r="9114" spans="57:66" x14ac:dyDescent="0.3">
      <c r="BE9114" t="s">
        <v>36746</v>
      </c>
      <c r="BF9114" t="s">
        <v>33715</v>
      </c>
      <c r="BG9114">
        <v>8</v>
      </c>
      <c r="BH9114">
        <v>2021</v>
      </c>
      <c r="BL9114" t="s">
        <v>33755</v>
      </c>
      <c r="BM9114">
        <v>5</v>
      </c>
      <c r="BN9114">
        <v>2022</v>
      </c>
    </row>
    <row r="9115" spans="57:66" x14ac:dyDescent="0.3">
      <c r="BE9115" t="s">
        <v>36746</v>
      </c>
      <c r="BF9115" t="s">
        <v>33719</v>
      </c>
      <c r="BG9115">
        <v>5</v>
      </c>
      <c r="BH9115">
        <v>2020</v>
      </c>
      <c r="BL9115" t="s">
        <v>14286</v>
      </c>
      <c r="BM9115">
        <v>5</v>
      </c>
      <c r="BN9115">
        <v>2020</v>
      </c>
    </row>
    <row r="9116" spans="57:66" x14ac:dyDescent="0.3">
      <c r="BE9116" t="s">
        <v>30</v>
      </c>
      <c r="BF9116" t="s">
        <v>9312</v>
      </c>
      <c r="BG9116">
        <v>1</v>
      </c>
      <c r="BH9116">
        <v>2019</v>
      </c>
      <c r="BL9116" t="s">
        <v>2123</v>
      </c>
      <c r="BM9116">
        <v>4</v>
      </c>
      <c r="BN9116">
        <v>2019</v>
      </c>
    </row>
    <row r="9117" spans="57:66" x14ac:dyDescent="0.3">
      <c r="BE9117" t="s">
        <v>43</v>
      </c>
      <c r="BF9117" t="s">
        <v>33725</v>
      </c>
      <c r="BG9117">
        <v>5</v>
      </c>
      <c r="BH9117">
        <v>2020</v>
      </c>
      <c r="BL9117" t="s">
        <v>33763</v>
      </c>
      <c r="BM9117">
        <v>4</v>
      </c>
      <c r="BN9117">
        <v>2023</v>
      </c>
    </row>
    <row r="9118" spans="57:66" x14ac:dyDescent="0.3">
      <c r="BE9118" t="s">
        <v>106</v>
      </c>
      <c r="BF9118" t="s">
        <v>33729</v>
      </c>
      <c r="BG9118">
        <v>10</v>
      </c>
      <c r="BH9118">
        <v>2020</v>
      </c>
      <c r="BL9118" t="s">
        <v>33766</v>
      </c>
      <c r="BM9118">
        <v>12</v>
      </c>
      <c r="BN9118">
        <v>2019</v>
      </c>
    </row>
    <row r="9119" spans="57:66" x14ac:dyDescent="0.3">
      <c r="BE9119" t="s">
        <v>36747</v>
      </c>
      <c r="BF9119" t="s">
        <v>33733</v>
      </c>
      <c r="BG9119">
        <v>8</v>
      </c>
      <c r="BH9119">
        <v>2022</v>
      </c>
      <c r="BL9119" t="s">
        <v>33769</v>
      </c>
      <c r="BM9119">
        <v>5</v>
      </c>
      <c r="BN9119">
        <v>2021</v>
      </c>
    </row>
    <row r="9120" spans="57:66" x14ac:dyDescent="0.3">
      <c r="BE9120" t="s">
        <v>36747</v>
      </c>
      <c r="BF9120" t="s">
        <v>29886</v>
      </c>
      <c r="BG9120">
        <v>1</v>
      </c>
      <c r="BH9120">
        <v>2019</v>
      </c>
      <c r="BL9120" t="s">
        <v>33773</v>
      </c>
      <c r="BM9120">
        <v>8</v>
      </c>
      <c r="BN9120">
        <v>2022</v>
      </c>
    </row>
    <row r="9121" spans="57:66" x14ac:dyDescent="0.3">
      <c r="BE9121" t="s">
        <v>30</v>
      </c>
      <c r="BF9121" t="s">
        <v>33740</v>
      </c>
      <c r="BG9121">
        <v>7</v>
      </c>
      <c r="BH9121">
        <v>2020</v>
      </c>
      <c r="BL9121" t="s">
        <v>33776</v>
      </c>
      <c r="BM9121">
        <v>7</v>
      </c>
      <c r="BN9121">
        <v>2023</v>
      </c>
    </row>
    <row r="9122" spans="57:66" x14ac:dyDescent="0.3">
      <c r="BE9122" t="s">
        <v>30</v>
      </c>
      <c r="BF9122" t="s">
        <v>33744</v>
      </c>
      <c r="BG9122">
        <v>2</v>
      </c>
      <c r="BH9122">
        <v>2022</v>
      </c>
      <c r="BL9122" t="s">
        <v>33780</v>
      </c>
      <c r="BM9122">
        <v>10</v>
      </c>
      <c r="BN9122">
        <v>2022</v>
      </c>
    </row>
    <row r="9123" spans="57:66" x14ac:dyDescent="0.3">
      <c r="BE9123" t="s">
        <v>54</v>
      </c>
      <c r="BF9123" t="s">
        <v>33747</v>
      </c>
      <c r="BG9123">
        <v>12</v>
      </c>
      <c r="BH9123">
        <v>2022</v>
      </c>
      <c r="BL9123" t="s">
        <v>33783</v>
      </c>
      <c r="BM9123">
        <v>1</v>
      </c>
      <c r="BN9123">
        <v>2023</v>
      </c>
    </row>
    <row r="9124" spans="57:66" x14ac:dyDescent="0.3">
      <c r="BE9124" t="s">
        <v>30</v>
      </c>
      <c r="BF9124" t="s">
        <v>33751</v>
      </c>
      <c r="BG9124">
        <v>10</v>
      </c>
      <c r="BH9124">
        <v>2020</v>
      </c>
      <c r="BL9124" t="s">
        <v>33787</v>
      </c>
      <c r="BM9124">
        <v>12</v>
      </c>
      <c r="BN9124">
        <v>2021</v>
      </c>
    </row>
    <row r="9125" spans="57:66" x14ac:dyDescent="0.3">
      <c r="BE9125" t="s">
        <v>36746</v>
      </c>
      <c r="BF9125" t="s">
        <v>33755</v>
      </c>
      <c r="BG9125">
        <v>5</v>
      </c>
      <c r="BH9125">
        <v>2022</v>
      </c>
      <c r="BL9125" t="s">
        <v>33791</v>
      </c>
      <c r="BM9125">
        <v>5</v>
      </c>
      <c r="BN9125">
        <v>2021</v>
      </c>
    </row>
    <row r="9126" spans="57:66" x14ac:dyDescent="0.3">
      <c r="BE9126" t="s">
        <v>106</v>
      </c>
      <c r="BF9126" t="s">
        <v>14286</v>
      </c>
      <c r="BG9126">
        <v>5</v>
      </c>
      <c r="BH9126">
        <v>2020</v>
      </c>
      <c r="BL9126" t="s">
        <v>33795</v>
      </c>
      <c r="BM9126">
        <v>8</v>
      </c>
      <c r="BN9126">
        <v>2021</v>
      </c>
    </row>
    <row r="9127" spans="57:66" x14ac:dyDescent="0.3">
      <c r="BE9127" t="s">
        <v>36747</v>
      </c>
      <c r="BF9127" t="s">
        <v>2123</v>
      </c>
      <c r="BG9127">
        <v>4</v>
      </c>
      <c r="BH9127">
        <v>2019</v>
      </c>
      <c r="BL9127" t="s">
        <v>33798</v>
      </c>
      <c r="BM9127">
        <v>7</v>
      </c>
      <c r="BN9127">
        <v>2021</v>
      </c>
    </row>
    <row r="9128" spans="57:66" x14ac:dyDescent="0.3">
      <c r="BE9128" t="s">
        <v>36746</v>
      </c>
      <c r="BF9128" t="s">
        <v>33763</v>
      </c>
      <c r="BG9128">
        <v>4</v>
      </c>
      <c r="BH9128">
        <v>2023</v>
      </c>
      <c r="BL9128" t="s">
        <v>33802</v>
      </c>
      <c r="BM9128">
        <v>6</v>
      </c>
      <c r="BN9128">
        <v>2022</v>
      </c>
    </row>
    <row r="9129" spans="57:66" x14ac:dyDescent="0.3">
      <c r="BE9129" t="s">
        <v>30</v>
      </c>
      <c r="BF9129" t="s">
        <v>33766</v>
      </c>
      <c r="BG9129">
        <v>12</v>
      </c>
      <c r="BH9129">
        <v>2019</v>
      </c>
      <c r="BL9129" t="s">
        <v>4807</v>
      </c>
      <c r="BM9129">
        <v>11</v>
      </c>
      <c r="BN9129">
        <v>2019</v>
      </c>
    </row>
    <row r="9130" spans="57:66" x14ac:dyDescent="0.3">
      <c r="BE9130" t="s">
        <v>43</v>
      </c>
      <c r="BF9130" t="s">
        <v>33769</v>
      </c>
      <c r="BG9130">
        <v>5</v>
      </c>
      <c r="BH9130">
        <v>2021</v>
      </c>
      <c r="BL9130" t="s">
        <v>33806</v>
      </c>
      <c r="BM9130">
        <v>6</v>
      </c>
      <c r="BN9130">
        <v>2020</v>
      </c>
    </row>
    <row r="9131" spans="57:66" x14ac:dyDescent="0.3">
      <c r="BE9131" t="s">
        <v>106</v>
      </c>
      <c r="BF9131" t="s">
        <v>33773</v>
      </c>
      <c r="BG9131">
        <v>8</v>
      </c>
      <c r="BH9131">
        <v>2022</v>
      </c>
      <c r="BL9131" t="s">
        <v>33810</v>
      </c>
      <c r="BM9131">
        <v>4</v>
      </c>
      <c r="BN9131">
        <v>2023</v>
      </c>
    </row>
    <row r="9132" spans="57:66" x14ac:dyDescent="0.3">
      <c r="BE9132" t="s">
        <v>43</v>
      </c>
      <c r="BF9132" t="s">
        <v>33776</v>
      </c>
      <c r="BG9132">
        <v>7</v>
      </c>
      <c r="BH9132">
        <v>2023</v>
      </c>
      <c r="BL9132" t="s">
        <v>33814</v>
      </c>
      <c r="BM9132">
        <v>7</v>
      </c>
      <c r="BN9132">
        <v>2023</v>
      </c>
    </row>
    <row r="9133" spans="57:66" x14ac:dyDescent="0.3">
      <c r="BE9133" t="s">
        <v>54</v>
      </c>
      <c r="BF9133" t="s">
        <v>33780</v>
      </c>
      <c r="BG9133">
        <v>10</v>
      </c>
      <c r="BH9133">
        <v>2022</v>
      </c>
      <c r="BL9133" t="s">
        <v>33818</v>
      </c>
      <c r="BM9133">
        <v>9</v>
      </c>
      <c r="BN9133">
        <v>2020</v>
      </c>
    </row>
    <row r="9134" spans="57:66" x14ac:dyDescent="0.3">
      <c r="BE9134" t="s">
        <v>54</v>
      </c>
      <c r="BF9134" t="s">
        <v>33783</v>
      </c>
      <c r="BG9134">
        <v>1</v>
      </c>
      <c r="BH9134">
        <v>2023</v>
      </c>
      <c r="BL9134" t="s">
        <v>33822</v>
      </c>
      <c r="BM9134">
        <v>2</v>
      </c>
      <c r="BN9134">
        <v>2019</v>
      </c>
    </row>
    <row r="9135" spans="57:66" x14ac:dyDescent="0.3">
      <c r="BE9135" t="s">
        <v>30</v>
      </c>
      <c r="BF9135" t="s">
        <v>33787</v>
      </c>
      <c r="BG9135">
        <v>12</v>
      </c>
      <c r="BH9135">
        <v>2021</v>
      </c>
      <c r="BL9135" t="s">
        <v>33826</v>
      </c>
      <c r="BM9135">
        <v>3</v>
      </c>
      <c r="BN9135">
        <v>2019</v>
      </c>
    </row>
    <row r="9136" spans="57:66" x14ac:dyDescent="0.3">
      <c r="BE9136" t="s">
        <v>30</v>
      </c>
      <c r="BF9136" t="s">
        <v>33791</v>
      </c>
      <c r="BG9136">
        <v>5</v>
      </c>
      <c r="BH9136">
        <v>2021</v>
      </c>
      <c r="BL9136" t="s">
        <v>33830</v>
      </c>
      <c r="BM9136">
        <v>12</v>
      </c>
      <c r="BN9136">
        <v>2018</v>
      </c>
    </row>
    <row r="9137" spans="57:66" x14ac:dyDescent="0.3">
      <c r="BE9137" t="s">
        <v>36747</v>
      </c>
      <c r="BF9137" t="s">
        <v>33795</v>
      </c>
      <c r="BG9137">
        <v>8</v>
      </c>
      <c r="BH9137">
        <v>2021</v>
      </c>
      <c r="BL9137" t="s">
        <v>8858</v>
      </c>
      <c r="BM9137">
        <v>1</v>
      </c>
      <c r="BN9137">
        <v>2020</v>
      </c>
    </row>
    <row r="9138" spans="57:66" x14ac:dyDescent="0.3">
      <c r="BE9138" t="s">
        <v>36747</v>
      </c>
      <c r="BF9138" t="s">
        <v>33798</v>
      </c>
      <c r="BG9138">
        <v>7</v>
      </c>
      <c r="BH9138">
        <v>2021</v>
      </c>
      <c r="BL9138" t="s">
        <v>33836</v>
      </c>
      <c r="BM9138">
        <v>4</v>
      </c>
      <c r="BN9138">
        <v>2020</v>
      </c>
    </row>
    <row r="9139" spans="57:66" x14ac:dyDescent="0.3">
      <c r="BE9139" t="s">
        <v>30</v>
      </c>
      <c r="BF9139" t="s">
        <v>33802</v>
      </c>
      <c r="BG9139">
        <v>6</v>
      </c>
      <c r="BH9139">
        <v>2022</v>
      </c>
      <c r="BL9139" t="s">
        <v>33840</v>
      </c>
      <c r="BM9139">
        <v>12</v>
      </c>
      <c r="BN9139">
        <v>2020</v>
      </c>
    </row>
    <row r="9140" spans="57:66" x14ac:dyDescent="0.3">
      <c r="BE9140" t="s">
        <v>54</v>
      </c>
      <c r="BF9140" t="s">
        <v>4807</v>
      </c>
      <c r="BG9140">
        <v>11</v>
      </c>
      <c r="BH9140">
        <v>2019</v>
      </c>
      <c r="BL9140" t="s">
        <v>33844</v>
      </c>
      <c r="BM9140">
        <v>7</v>
      </c>
      <c r="BN9140">
        <v>2022</v>
      </c>
    </row>
    <row r="9141" spans="57:66" x14ac:dyDescent="0.3">
      <c r="BE9141" t="s">
        <v>36747</v>
      </c>
      <c r="BF9141" t="s">
        <v>33806</v>
      </c>
      <c r="BG9141">
        <v>6</v>
      </c>
      <c r="BH9141">
        <v>2020</v>
      </c>
      <c r="BL9141" t="s">
        <v>33848</v>
      </c>
      <c r="BM9141">
        <v>11</v>
      </c>
      <c r="BN9141">
        <v>2021</v>
      </c>
    </row>
    <row r="9142" spans="57:66" x14ac:dyDescent="0.3">
      <c r="BE9142" t="s">
        <v>54</v>
      </c>
      <c r="BF9142" t="s">
        <v>33810</v>
      </c>
      <c r="BG9142">
        <v>4</v>
      </c>
      <c r="BH9142">
        <v>2023</v>
      </c>
      <c r="BL9142" t="s">
        <v>33852</v>
      </c>
      <c r="BM9142">
        <v>12</v>
      </c>
      <c r="BN9142">
        <v>2021</v>
      </c>
    </row>
    <row r="9143" spans="57:66" x14ac:dyDescent="0.3">
      <c r="BE9143" t="s">
        <v>106</v>
      </c>
      <c r="BF9143" t="s">
        <v>33814</v>
      </c>
      <c r="BG9143">
        <v>7</v>
      </c>
      <c r="BH9143">
        <v>2023</v>
      </c>
      <c r="BL9143" t="s">
        <v>8691</v>
      </c>
      <c r="BM9143">
        <v>11</v>
      </c>
      <c r="BN9143">
        <v>2019</v>
      </c>
    </row>
    <row r="9144" spans="57:66" x14ac:dyDescent="0.3">
      <c r="BE9144" t="s">
        <v>54</v>
      </c>
      <c r="BF9144" t="s">
        <v>33818</v>
      </c>
      <c r="BG9144">
        <v>9</v>
      </c>
      <c r="BH9144">
        <v>2020</v>
      </c>
      <c r="BL9144" t="s">
        <v>10910</v>
      </c>
      <c r="BM9144">
        <v>8</v>
      </c>
      <c r="BN9144">
        <v>2023</v>
      </c>
    </row>
    <row r="9145" spans="57:66" x14ac:dyDescent="0.3">
      <c r="BE9145" t="s">
        <v>36747</v>
      </c>
      <c r="BF9145" t="s">
        <v>33822</v>
      </c>
      <c r="BG9145">
        <v>2</v>
      </c>
      <c r="BH9145">
        <v>2019</v>
      </c>
      <c r="BL9145" t="s">
        <v>33860</v>
      </c>
      <c r="BM9145">
        <v>1</v>
      </c>
      <c r="BN9145">
        <v>2022</v>
      </c>
    </row>
    <row r="9146" spans="57:66" x14ac:dyDescent="0.3">
      <c r="BE9146" t="s">
        <v>30</v>
      </c>
      <c r="BF9146" t="s">
        <v>33826</v>
      </c>
      <c r="BG9146">
        <v>3</v>
      </c>
      <c r="BH9146">
        <v>2019</v>
      </c>
      <c r="BL9146" t="s">
        <v>33864</v>
      </c>
      <c r="BM9146">
        <v>7</v>
      </c>
      <c r="BN9146">
        <v>2022</v>
      </c>
    </row>
    <row r="9147" spans="57:66" x14ac:dyDescent="0.3">
      <c r="BE9147" t="s">
        <v>43</v>
      </c>
      <c r="BF9147" t="s">
        <v>33830</v>
      </c>
      <c r="BG9147">
        <v>12</v>
      </c>
      <c r="BH9147">
        <v>2018</v>
      </c>
      <c r="BL9147" t="s">
        <v>24571</v>
      </c>
      <c r="BM9147">
        <v>9</v>
      </c>
      <c r="BN9147">
        <v>2023</v>
      </c>
    </row>
    <row r="9148" spans="57:66" x14ac:dyDescent="0.3">
      <c r="BE9148" t="s">
        <v>36746</v>
      </c>
      <c r="BF9148" t="s">
        <v>8858</v>
      </c>
      <c r="BG9148">
        <v>1</v>
      </c>
      <c r="BH9148">
        <v>2020</v>
      </c>
      <c r="BL9148" t="s">
        <v>33870</v>
      </c>
      <c r="BM9148">
        <v>3</v>
      </c>
      <c r="BN9148">
        <v>2022</v>
      </c>
    </row>
    <row r="9149" spans="57:66" x14ac:dyDescent="0.3">
      <c r="BE9149" t="s">
        <v>30</v>
      </c>
      <c r="BF9149" t="s">
        <v>33836</v>
      </c>
      <c r="BG9149">
        <v>4</v>
      </c>
      <c r="BH9149">
        <v>2020</v>
      </c>
      <c r="BL9149" t="s">
        <v>33874</v>
      </c>
      <c r="BM9149">
        <v>1</v>
      </c>
      <c r="BN9149">
        <v>2021</v>
      </c>
    </row>
    <row r="9150" spans="57:66" x14ac:dyDescent="0.3">
      <c r="BE9150" t="s">
        <v>36746</v>
      </c>
      <c r="BF9150" t="s">
        <v>33840</v>
      </c>
      <c r="BG9150">
        <v>12</v>
      </c>
      <c r="BH9150">
        <v>2020</v>
      </c>
      <c r="BL9150" t="s">
        <v>33878</v>
      </c>
      <c r="BM9150">
        <v>11</v>
      </c>
      <c r="BN9150">
        <v>2021</v>
      </c>
    </row>
    <row r="9151" spans="57:66" x14ac:dyDescent="0.3">
      <c r="BE9151" t="s">
        <v>36746</v>
      </c>
      <c r="BF9151" t="s">
        <v>33844</v>
      </c>
      <c r="BG9151">
        <v>7</v>
      </c>
      <c r="BH9151">
        <v>2022</v>
      </c>
      <c r="BL9151" t="s">
        <v>33882</v>
      </c>
      <c r="BM9151">
        <v>2</v>
      </c>
      <c r="BN9151">
        <v>2022</v>
      </c>
    </row>
    <row r="9152" spans="57:66" x14ac:dyDescent="0.3">
      <c r="BE9152" t="s">
        <v>43</v>
      </c>
      <c r="BF9152" t="s">
        <v>33848</v>
      </c>
      <c r="BG9152">
        <v>11</v>
      </c>
      <c r="BH9152">
        <v>2021</v>
      </c>
      <c r="BL9152" t="s">
        <v>33885</v>
      </c>
      <c r="BM9152">
        <v>9</v>
      </c>
      <c r="BN9152">
        <v>2022</v>
      </c>
    </row>
    <row r="9153" spans="57:66" x14ac:dyDescent="0.3">
      <c r="BE9153" t="s">
        <v>54</v>
      </c>
      <c r="BF9153" t="s">
        <v>33852</v>
      </c>
      <c r="BG9153">
        <v>12</v>
      </c>
      <c r="BH9153">
        <v>2021</v>
      </c>
      <c r="BL9153" t="s">
        <v>33888</v>
      </c>
      <c r="BM9153">
        <v>11</v>
      </c>
      <c r="BN9153">
        <v>2021</v>
      </c>
    </row>
    <row r="9154" spans="57:66" x14ac:dyDescent="0.3">
      <c r="BE9154" t="s">
        <v>54</v>
      </c>
      <c r="BF9154" t="s">
        <v>8691</v>
      </c>
      <c r="BG9154">
        <v>11</v>
      </c>
      <c r="BH9154">
        <v>2019</v>
      </c>
      <c r="BL9154" t="s">
        <v>33892</v>
      </c>
      <c r="BM9154">
        <v>9</v>
      </c>
      <c r="BN9154">
        <v>2022</v>
      </c>
    </row>
    <row r="9155" spans="57:66" x14ac:dyDescent="0.3">
      <c r="BE9155" t="s">
        <v>54</v>
      </c>
      <c r="BF9155" t="s">
        <v>10910</v>
      </c>
      <c r="BG9155">
        <v>8</v>
      </c>
      <c r="BH9155">
        <v>2023</v>
      </c>
      <c r="BL9155" t="s">
        <v>33896</v>
      </c>
      <c r="BM9155">
        <v>7</v>
      </c>
      <c r="BN9155">
        <v>2019</v>
      </c>
    </row>
    <row r="9156" spans="57:66" x14ac:dyDescent="0.3">
      <c r="BE9156" t="s">
        <v>36746</v>
      </c>
      <c r="BF9156" t="s">
        <v>33860</v>
      </c>
      <c r="BG9156">
        <v>1</v>
      </c>
      <c r="BH9156">
        <v>2022</v>
      </c>
      <c r="BL9156" t="s">
        <v>33900</v>
      </c>
      <c r="BM9156">
        <v>8</v>
      </c>
      <c r="BN9156">
        <v>2021</v>
      </c>
    </row>
    <row r="9157" spans="57:66" x14ac:dyDescent="0.3">
      <c r="BE9157" t="s">
        <v>36747</v>
      </c>
      <c r="BF9157" t="s">
        <v>33864</v>
      </c>
      <c r="BG9157">
        <v>7</v>
      </c>
      <c r="BH9157">
        <v>2022</v>
      </c>
      <c r="BL9157" t="s">
        <v>33902</v>
      </c>
      <c r="BM9157">
        <v>5</v>
      </c>
      <c r="BN9157">
        <v>2023</v>
      </c>
    </row>
    <row r="9158" spans="57:66" x14ac:dyDescent="0.3">
      <c r="BE9158" t="s">
        <v>30</v>
      </c>
      <c r="BF9158" t="s">
        <v>24571</v>
      </c>
      <c r="BG9158">
        <v>9</v>
      </c>
      <c r="BH9158">
        <v>2023</v>
      </c>
      <c r="BL9158" t="s">
        <v>17575</v>
      </c>
      <c r="BM9158">
        <v>11</v>
      </c>
      <c r="BN9158">
        <v>2022</v>
      </c>
    </row>
    <row r="9159" spans="57:66" x14ac:dyDescent="0.3">
      <c r="BE9159" t="s">
        <v>30</v>
      </c>
      <c r="BF9159" t="s">
        <v>33870</v>
      </c>
      <c r="BG9159">
        <v>3</v>
      </c>
      <c r="BH9159">
        <v>2022</v>
      </c>
      <c r="BL9159" t="s">
        <v>33909</v>
      </c>
      <c r="BM9159">
        <v>5</v>
      </c>
      <c r="BN9159">
        <v>2023</v>
      </c>
    </row>
    <row r="9160" spans="57:66" x14ac:dyDescent="0.3">
      <c r="BE9160" t="s">
        <v>36746</v>
      </c>
      <c r="BF9160" t="s">
        <v>33874</v>
      </c>
      <c r="BG9160">
        <v>1</v>
      </c>
      <c r="BH9160">
        <v>2021</v>
      </c>
      <c r="BL9160" t="s">
        <v>33913</v>
      </c>
      <c r="BM9160">
        <v>12</v>
      </c>
      <c r="BN9160">
        <v>2021</v>
      </c>
    </row>
    <row r="9161" spans="57:66" x14ac:dyDescent="0.3">
      <c r="BE9161" t="s">
        <v>36746</v>
      </c>
      <c r="BF9161" t="s">
        <v>33878</v>
      </c>
      <c r="BG9161">
        <v>11</v>
      </c>
      <c r="BH9161">
        <v>2021</v>
      </c>
      <c r="BL9161" t="s">
        <v>33916</v>
      </c>
      <c r="BM9161">
        <v>3</v>
      </c>
      <c r="BN9161">
        <v>2022</v>
      </c>
    </row>
    <row r="9162" spans="57:66" x14ac:dyDescent="0.3">
      <c r="BE9162" t="s">
        <v>43</v>
      </c>
      <c r="BF9162" t="s">
        <v>33882</v>
      </c>
      <c r="BG9162">
        <v>2</v>
      </c>
      <c r="BH9162">
        <v>2022</v>
      </c>
      <c r="BL9162" t="s">
        <v>33920</v>
      </c>
      <c r="BM9162">
        <v>7</v>
      </c>
      <c r="BN9162">
        <v>2023</v>
      </c>
    </row>
    <row r="9163" spans="57:66" x14ac:dyDescent="0.3">
      <c r="BE9163" t="s">
        <v>36746</v>
      </c>
      <c r="BF9163" t="s">
        <v>33885</v>
      </c>
      <c r="BG9163">
        <v>9</v>
      </c>
      <c r="BH9163">
        <v>2022</v>
      </c>
      <c r="BL9163" t="s">
        <v>33923</v>
      </c>
      <c r="BM9163">
        <v>1</v>
      </c>
      <c r="BN9163">
        <v>2023</v>
      </c>
    </row>
    <row r="9164" spans="57:66" x14ac:dyDescent="0.3">
      <c r="BE9164" t="s">
        <v>30</v>
      </c>
      <c r="BF9164" t="s">
        <v>33888</v>
      </c>
      <c r="BG9164">
        <v>11</v>
      </c>
      <c r="BH9164">
        <v>2021</v>
      </c>
      <c r="BL9164" t="s">
        <v>33927</v>
      </c>
      <c r="BM9164">
        <v>2</v>
      </c>
      <c r="BN9164">
        <v>2019</v>
      </c>
    </row>
    <row r="9165" spans="57:66" x14ac:dyDescent="0.3">
      <c r="BE9165" t="s">
        <v>30</v>
      </c>
      <c r="BF9165" t="s">
        <v>33892</v>
      </c>
      <c r="BG9165">
        <v>9</v>
      </c>
      <c r="BH9165">
        <v>2022</v>
      </c>
      <c r="BL9165" t="s">
        <v>33931</v>
      </c>
      <c r="BM9165">
        <v>5</v>
      </c>
      <c r="BN9165">
        <v>2021</v>
      </c>
    </row>
    <row r="9166" spans="57:66" x14ac:dyDescent="0.3">
      <c r="BE9166" t="s">
        <v>43</v>
      </c>
      <c r="BF9166" t="s">
        <v>33896</v>
      </c>
      <c r="BG9166">
        <v>7</v>
      </c>
      <c r="BH9166">
        <v>2019</v>
      </c>
      <c r="BL9166" t="s">
        <v>33935</v>
      </c>
      <c r="BM9166">
        <v>5</v>
      </c>
      <c r="BN9166">
        <v>2020</v>
      </c>
    </row>
    <row r="9167" spans="57:66" x14ac:dyDescent="0.3">
      <c r="BE9167" t="s">
        <v>30</v>
      </c>
      <c r="BF9167" t="s">
        <v>33900</v>
      </c>
      <c r="BG9167">
        <v>8</v>
      </c>
      <c r="BH9167">
        <v>2021</v>
      </c>
      <c r="BL9167" t="s">
        <v>33938</v>
      </c>
      <c r="BM9167">
        <v>1</v>
      </c>
      <c r="BN9167">
        <v>2023</v>
      </c>
    </row>
    <row r="9168" spans="57:66" x14ac:dyDescent="0.3">
      <c r="BE9168" t="s">
        <v>36747</v>
      </c>
      <c r="BF9168" t="s">
        <v>33902</v>
      </c>
      <c r="BG9168">
        <v>5</v>
      </c>
      <c r="BH9168">
        <v>2023</v>
      </c>
      <c r="BL9168" t="s">
        <v>33942</v>
      </c>
      <c r="BM9168">
        <v>6</v>
      </c>
      <c r="BN9168">
        <v>2022</v>
      </c>
    </row>
    <row r="9169" spans="57:66" x14ac:dyDescent="0.3">
      <c r="BE9169" t="s">
        <v>43</v>
      </c>
      <c r="BF9169" t="s">
        <v>17575</v>
      </c>
      <c r="BG9169">
        <v>11</v>
      </c>
      <c r="BH9169">
        <v>2022</v>
      </c>
      <c r="BL9169" t="s">
        <v>26832</v>
      </c>
      <c r="BM9169">
        <v>6</v>
      </c>
      <c r="BN9169">
        <v>2021</v>
      </c>
    </row>
    <row r="9170" spans="57:66" x14ac:dyDescent="0.3">
      <c r="BE9170" t="s">
        <v>54</v>
      </c>
      <c r="BF9170" t="s">
        <v>33909</v>
      </c>
      <c r="BG9170">
        <v>5</v>
      </c>
      <c r="BH9170">
        <v>2023</v>
      </c>
      <c r="BL9170" t="s">
        <v>12814</v>
      </c>
      <c r="BM9170">
        <v>3</v>
      </c>
      <c r="BN9170">
        <v>2019</v>
      </c>
    </row>
    <row r="9171" spans="57:66" x14ac:dyDescent="0.3">
      <c r="BE9171" t="s">
        <v>36747</v>
      </c>
      <c r="BF9171" t="s">
        <v>33913</v>
      </c>
      <c r="BG9171">
        <v>12</v>
      </c>
      <c r="BH9171">
        <v>2021</v>
      </c>
      <c r="BL9171" t="s">
        <v>33950</v>
      </c>
      <c r="BM9171">
        <v>7</v>
      </c>
      <c r="BN9171">
        <v>2019</v>
      </c>
    </row>
    <row r="9172" spans="57:66" x14ac:dyDescent="0.3">
      <c r="BE9172" t="s">
        <v>36746</v>
      </c>
      <c r="BF9172" t="s">
        <v>33916</v>
      </c>
      <c r="BG9172">
        <v>3</v>
      </c>
      <c r="BH9172">
        <v>2022</v>
      </c>
      <c r="BL9172" t="s">
        <v>33954</v>
      </c>
      <c r="BM9172">
        <v>6</v>
      </c>
      <c r="BN9172">
        <v>2023</v>
      </c>
    </row>
    <row r="9173" spans="57:66" x14ac:dyDescent="0.3">
      <c r="BE9173" t="s">
        <v>43</v>
      </c>
      <c r="BF9173" t="s">
        <v>33920</v>
      </c>
      <c r="BG9173">
        <v>7</v>
      </c>
      <c r="BH9173">
        <v>2023</v>
      </c>
      <c r="BL9173" t="s">
        <v>33958</v>
      </c>
      <c r="BM9173">
        <v>11</v>
      </c>
      <c r="BN9173">
        <v>2022</v>
      </c>
    </row>
    <row r="9174" spans="57:66" x14ac:dyDescent="0.3">
      <c r="BE9174" t="s">
        <v>36746</v>
      </c>
      <c r="BF9174" t="s">
        <v>33923</v>
      </c>
      <c r="BG9174">
        <v>1</v>
      </c>
      <c r="BH9174">
        <v>2023</v>
      </c>
      <c r="BL9174" t="s">
        <v>33962</v>
      </c>
      <c r="BM9174">
        <v>10</v>
      </c>
      <c r="BN9174">
        <v>2020</v>
      </c>
    </row>
    <row r="9175" spans="57:66" x14ac:dyDescent="0.3">
      <c r="BE9175" t="s">
        <v>36746</v>
      </c>
      <c r="BF9175" t="s">
        <v>33927</v>
      </c>
      <c r="BG9175">
        <v>2</v>
      </c>
      <c r="BH9175">
        <v>2019</v>
      </c>
      <c r="BL9175" t="s">
        <v>18503</v>
      </c>
      <c r="BM9175">
        <v>9</v>
      </c>
      <c r="BN9175">
        <v>2022</v>
      </c>
    </row>
    <row r="9176" spans="57:66" x14ac:dyDescent="0.3">
      <c r="BE9176" t="s">
        <v>54</v>
      </c>
      <c r="BF9176" t="s">
        <v>33931</v>
      </c>
      <c r="BG9176">
        <v>5</v>
      </c>
      <c r="BH9176">
        <v>2021</v>
      </c>
      <c r="BL9176" t="s">
        <v>33968</v>
      </c>
      <c r="BM9176">
        <v>10</v>
      </c>
      <c r="BN9176">
        <v>2022</v>
      </c>
    </row>
    <row r="9177" spans="57:66" x14ac:dyDescent="0.3">
      <c r="BE9177" t="s">
        <v>106</v>
      </c>
      <c r="BF9177" t="s">
        <v>33935</v>
      </c>
      <c r="BG9177">
        <v>5</v>
      </c>
      <c r="BH9177">
        <v>2020</v>
      </c>
      <c r="BL9177" t="s">
        <v>28141</v>
      </c>
      <c r="BM9177">
        <v>5</v>
      </c>
      <c r="BN9177">
        <v>2019</v>
      </c>
    </row>
    <row r="9178" spans="57:66" x14ac:dyDescent="0.3">
      <c r="BE9178" t="s">
        <v>36746</v>
      </c>
      <c r="BF9178" t="s">
        <v>33938</v>
      </c>
      <c r="BG9178">
        <v>1</v>
      </c>
      <c r="BH9178">
        <v>2023</v>
      </c>
      <c r="BL9178" t="s">
        <v>33974</v>
      </c>
      <c r="BM9178">
        <v>3</v>
      </c>
      <c r="BN9178">
        <v>2020</v>
      </c>
    </row>
    <row r="9179" spans="57:66" x14ac:dyDescent="0.3">
      <c r="BE9179" t="s">
        <v>36747</v>
      </c>
      <c r="BF9179" t="s">
        <v>33942</v>
      </c>
      <c r="BG9179">
        <v>6</v>
      </c>
      <c r="BH9179">
        <v>2022</v>
      </c>
      <c r="BL9179" t="s">
        <v>33977</v>
      </c>
      <c r="BM9179">
        <v>6</v>
      </c>
      <c r="BN9179">
        <v>2021</v>
      </c>
    </row>
    <row r="9180" spans="57:66" x14ac:dyDescent="0.3">
      <c r="BE9180" t="s">
        <v>30</v>
      </c>
      <c r="BF9180" t="s">
        <v>26832</v>
      </c>
      <c r="BG9180">
        <v>6</v>
      </c>
      <c r="BH9180">
        <v>2021</v>
      </c>
      <c r="BL9180" t="s">
        <v>16751</v>
      </c>
      <c r="BM9180">
        <v>6</v>
      </c>
      <c r="BN9180">
        <v>2023</v>
      </c>
    </row>
    <row r="9181" spans="57:66" x14ac:dyDescent="0.3">
      <c r="BE9181" t="s">
        <v>106</v>
      </c>
      <c r="BF9181" t="s">
        <v>12814</v>
      </c>
      <c r="BG9181">
        <v>3</v>
      </c>
      <c r="BH9181">
        <v>2019</v>
      </c>
      <c r="BL9181" t="s">
        <v>33984</v>
      </c>
      <c r="BM9181">
        <v>10</v>
      </c>
      <c r="BN9181">
        <v>2020</v>
      </c>
    </row>
    <row r="9182" spans="57:66" x14ac:dyDescent="0.3">
      <c r="BE9182" t="s">
        <v>43</v>
      </c>
      <c r="BF9182" t="s">
        <v>33950</v>
      </c>
      <c r="BG9182">
        <v>7</v>
      </c>
      <c r="BH9182">
        <v>2019</v>
      </c>
      <c r="BL9182" t="s">
        <v>33987</v>
      </c>
      <c r="BM9182">
        <v>5</v>
      </c>
      <c r="BN9182">
        <v>2020</v>
      </c>
    </row>
    <row r="9183" spans="57:66" x14ac:dyDescent="0.3">
      <c r="BE9183" t="s">
        <v>106</v>
      </c>
      <c r="BF9183" t="s">
        <v>33954</v>
      </c>
      <c r="BG9183">
        <v>6</v>
      </c>
      <c r="BH9183">
        <v>2023</v>
      </c>
      <c r="BL9183" t="s">
        <v>33991</v>
      </c>
      <c r="BM9183">
        <v>2</v>
      </c>
      <c r="BN9183">
        <v>2023</v>
      </c>
    </row>
    <row r="9184" spans="57:66" x14ac:dyDescent="0.3">
      <c r="BE9184" t="s">
        <v>54</v>
      </c>
      <c r="BF9184" t="s">
        <v>33958</v>
      </c>
      <c r="BG9184">
        <v>11</v>
      </c>
      <c r="BH9184">
        <v>2022</v>
      </c>
      <c r="BL9184" t="s">
        <v>33995</v>
      </c>
      <c r="BM9184">
        <v>1</v>
      </c>
      <c r="BN9184">
        <v>2023</v>
      </c>
    </row>
    <row r="9185" spans="57:66" x14ac:dyDescent="0.3">
      <c r="BE9185" t="s">
        <v>30</v>
      </c>
      <c r="BF9185" t="s">
        <v>33962</v>
      </c>
      <c r="BG9185">
        <v>10</v>
      </c>
      <c r="BH9185">
        <v>2020</v>
      </c>
      <c r="BL9185" t="s">
        <v>33999</v>
      </c>
      <c r="BM9185">
        <v>3</v>
      </c>
      <c r="BN9185">
        <v>2021</v>
      </c>
    </row>
    <row r="9186" spans="57:66" x14ac:dyDescent="0.3">
      <c r="BE9186" t="s">
        <v>36746</v>
      </c>
      <c r="BF9186" t="s">
        <v>18503</v>
      </c>
      <c r="BG9186">
        <v>9</v>
      </c>
      <c r="BH9186">
        <v>2022</v>
      </c>
      <c r="BL9186" t="s">
        <v>34001</v>
      </c>
      <c r="BM9186">
        <v>7</v>
      </c>
      <c r="BN9186">
        <v>2022</v>
      </c>
    </row>
    <row r="9187" spans="57:66" x14ac:dyDescent="0.3">
      <c r="BE9187" t="s">
        <v>54</v>
      </c>
      <c r="BF9187" t="s">
        <v>33968</v>
      </c>
      <c r="BG9187">
        <v>10</v>
      </c>
      <c r="BH9187">
        <v>2022</v>
      </c>
      <c r="BL9187" t="s">
        <v>34004</v>
      </c>
      <c r="BM9187">
        <v>11</v>
      </c>
      <c r="BN9187">
        <v>2020</v>
      </c>
    </row>
    <row r="9188" spans="57:66" x14ac:dyDescent="0.3">
      <c r="BE9188" t="s">
        <v>54</v>
      </c>
      <c r="BF9188" t="s">
        <v>28141</v>
      </c>
      <c r="BG9188">
        <v>5</v>
      </c>
      <c r="BH9188">
        <v>2019</v>
      </c>
      <c r="BL9188" t="s">
        <v>34008</v>
      </c>
      <c r="BM9188">
        <v>3</v>
      </c>
      <c r="BN9188">
        <v>2022</v>
      </c>
    </row>
    <row r="9189" spans="57:66" x14ac:dyDescent="0.3">
      <c r="BE9189" t="s">
        <v>36746</v>
      </c>
      <c r="BF9189" t="s">
        <v>33974</v>
      </c>
      <c r="BG9189">
        <v>3</v>
      </c>
      <c r="BH9189">
        <v>2020</v>
      </c>
      <c r="BL9189" t="s">
        <v>34012</v>
      </c>
      <c r="BM9189">
        <v>11</v>
      </c>
      <c r="BN9189">
        <v>2019</v>
      </c>
    </row>
    <row r="9190" spans="57:66" x14ac:dyDescent="0.3">
      <c r="BE9190" t="s">
        <v>54</v>
      </c>
      <c r="BF9190" t="s">
        <v>33977</v>
      </c>
      <c r="BG9190">
        <v>6</v>
      </c>
      <c r="BH9190">
        <v>2021</v>
      </c>
      <c r="BL9190" t="s">
        <v>34015</v>
      </c>
      <c r="BM9190">
        <v>3</v>
      </c>
      <c r="BN9190">
        <v>2019</v>
      </c>
    </row>
    <row r="9191" spans="57:66" x14ac:dyDescent="0.3">
      <c r="BE9191" t="s">
        <v>30</v>
      </c>
      <c r="BF9191" t="s">
        <v>16751</v>
      </c>
      <c r="BG9191">
        <v>6</v>
      </c>
      <c r="BH9191">
        <v>2023</v>
      </c>
      <c r="BL9191" t="s">
        <v>34018</v>
      </c>
      <c r="BM9191">
        <v>9</v>
      </c>
      <c r="BN9191">
        <v>2020</v>
      </c>
    </row>
    <row r="9192" spans="57:66" x14ac:dyDescent="0.3">
      <c r="BE9192" t="s">
        <v>36746</v>
      </c>
      <c r="BF9192" t="s">
        <v>33984</v>
      </c>
      <c r="BG9192">
        <v>10</v>
      </c>
      <c r="BH9192">
        <v>2020</v>
      </c>
      <c r="BL9192" t="s">
        <v>34021</v>
      </c>
      <c r="BM9192">
        <v>1</v>
      </c>
      <c r="BN9192">
        <v>2022</v>
      </c>
    </row>
    <row r="9193" spans="57:66" x14ac:dyDescent="0.3">
      <c r="BE9193" t="s">
        <v>43</v>
      </c>
      <c r="BF9193" t="s">
        <v>33987</v>
      </c>
      <c r="BG9193">
        <v>5</v>
      </c>
      <c r="BH9193">
        <v>2020</v>
      </c>
      <c r="BL9193" t="s">
        <v>32263</v>
      </c>
      <c r="BM9193">
        <v>1</v>
      </c>
      <c r="BN9193">
        <v>2019</v>
      </c>
    </row>
    <row r="9194" spans="57:66" x14ac:dyDescent="0.3">
      <c r="BE9194" t="s">
        <v>43</v>
      </c>
      <c r="BF9194" t="s">
        <v>33991</v>
      </c>
      <c r="BG9194">
        <v>2</v>
      </c>
      <c r="BH9194">
        <v>2023</v>
      </c>
      <c r="BL9194" t="s">
        <v>34027</v>
      </c>
      <c r="BM9194">
        <v>6</v>
      </c>
      <c r="BN9194">
        <v>2020</v>
      </c>
    </row>
    <row r="9195" spans="57:66" x14ac:dyDescent="0.3">
      <c r="BE9195" t="s">
        <v>54</v>
      </c>
      <c r="BF9195" t="s">
        <v>33995</v>
      </c>
      <c r="BG9195">
        <v>1</v>
      </c>
      <c r="BH9195">
        <v>2023</v>
      </c>
      <c r="BL9195" t="s">
        <v>34031</v>
      </c>
      <c r="BM9195">
        <v>8</v>
      </c>
      <c r="BN9195">
        <v>2019</v>
      </c>
    </row>
    <row r="9196" spans="57:66" x14ac:dyDescent="0.3">
      <c r="BE9196" t="s">
        <v>36746</v>
      </c>
      <c r="BF9196" t="s">
        <v>33999</v>
      </c>
      <c r="BG9196">
        <v>3</v>
      </c>
      <c r="BH9196">
        <v>2021</v>
      </c>
      <c r="BL9196" t="s">
        <v>34035</v>
      </c>
      <c r="BM9196">
        <v>1</v>
      </c>
      <c r="BN9196">
        <v>2019</v>
      </c>
    </row>
    <row r="9197" spans="57:66" x14ac:dyDescent="0.3">
      <c r="BE9197" t="s">
        <v>43</v>
      </c>
      <c r="BF9197" t="s">
        <v>34001</v>
      </c>
      <c r="BG9197">
        <v>7</v>
      </c>
      <c r="BH9197">
        <v>2022</v>
      </c>
      <c r="BL9197" t="s">
        <v>34038</v>
      </c>
      <c r="BM9197">
        <v>4</v>
      </c>
      <c r="BN9197">
        <v>2021</v>
      </c>
    </row>
    <row r="9198" spans="57:66" x14ac:dyDescent="0.3">
      <c r="BE9198" t="s">
        <v>54</v>
      </c>
      <c r="BF9198" t="s">
        <v>34004</v>
      </c>
      <c r="BG9198">
        <v>11</v>
      </c>
      <c r="BH9198">
        <v>2020</v>
      </c>
      <c r="BL9198" t="s">
        <v>34042</v>
      </c>
      <c r="BM9198">
        <v>4</v>
      </c>
      <c r="BN9198">
        <v>2021</v>
      </c>
    </row>
    <row r="9199" spans="57:66" x14ac:dyDescent="0.3">
      <c r="BE9199" t="s">
        <v>36747</v>
      </c>
      <c r="BF9199" t="s">
        <v>34008</v>
      </c>
      <c r="BG9199">
        <v>3</v>
      </c>
      <c r="BH9199">
        <v>2022</v>
      </c>
      <c r="BL9199" t="s">
        <v>34045</v>
      </c>
      <c r="BM9199">
        <v>1</v>
      </c>
      <c r="BN9199">
        <v>2022</v>
      </c>
    </row>
    <row r="9200" spans="57:66" x14ac:dyDescent="0.3">
      <c r="BE9200" t="s">
        <v>36746</v>
      </c>
      <c r="BF9200" t="s">
        <v>34012</v>
      </c>
      <c r="BG9200">
        <v>11</v>
      </c>
      <c r="BH9200">
        <v>2019</v>
      </c>
      <c r="BL9200" t="s">
        <v>34049</v>
      </c>
      <c r="BM9200">
        <v>10</v>
      </c>
      <c r="BN9200">
        <v>2022</v>
      </c>
    </row>
    <row r="9201" spans="57:66" x14ac:dyDescent="0.3">
      <c r="BE9201" t="s">
        <v>43</v>
      </c>
      <c r="BF9201" t="s">
        <v>34015</v>
      </c>
      <c r="BG9201">
        <v>3</v>
      </c>
      <c r="BH9201">
        <v>2019</v>
      </c>
      <c r="BL9201" t="s">
        <v>34053</v>
      </c>
      <c r="BM9201">
        <v>11</v>
      </c>
      <c r="BN9201">
        <v>2018</v>
      </c>
    </row>
    <row r="9202" spans="57:66" x14ac:dyDescent="0.3">
      <c r="BE9202" t="s">
        <v>43</v>
      </c>
      <c r="BF9202" t="s">
        <v>34018</v>
      </c>
      <c r="BG9202">
        <v>9</v>
      </c>
      <c r="BH9202">
        <v>2020</v>
      </c>
      <c r="BL9202" t="s">
        <v>34057</v>
      </c>
      <c r="BM9202">
        <v>11</v>
      </c>
      <c r="BN9202">
        <v>2018</v>
      </c>
    </row>
    <row r="9203" spans="57:66" x14ac:dyDescent="0.3">
      <c r="BE9203" t="s">
        <v>36747</v>
      </c>
      <c r="BF9203" t="s">
        <v>34021</v>
      </c>
      <c r="BG9203">
        <v>1</v>
      </c>
      <c r="BH9203">
        <v>2022</v>
      </c>
      <c r="BL9203" t="s">
        <v>34060</v>
      </c>
      <c r="BM9203">
        <v>10</v>
      </c>
      <c r="BN9203">
        <v>2023</v>
      </c>
    </row>
    <row r="9204" spans="57:66" x14ac:dyDescent="0.3">
      <c r="BE9204" t="s">
        <v>43</v>
      </c>
      <c r="BF9204" t="s">
        <v>32263</v>
      </c>
      <c r="BG9204">
        <v>1</v>
      </c>
      <c r="BH9204">
        <v>2019</v>
      </c>
      <c r="BL9204" t="s">
        <v>34064</v>
      </c>
      <c r="BM9204">
        <v>3</v>
      </c>
      <c r="BN9204">
        <v>2021</v>
      </c>
    </row>
    <row r="9205" spans="57:66" x14ac:dyDescent="0.3">
      <c r="BE9205" t="s">
        <v>54</v>
      </c>
      <c r="BF9205" t="s">
        <v>34027</v>
      </c>
      <c r="BG9205">
        <v>6</v>
      </c>
      <c r="BH9205">
        <v>2020</v>
      </c>
      <c r="BL9205" t="s">
        <v>34068</v>
      </c>
      <c r="BM9205">
        <v>12</v>
      </c>
      <c r="BN9205">
        <v>2019</v>
      </c>
    </row>
    <row r="9206" spans="57:66" x14ac:dyDescent="0.3">
      <c r="BE9206" t="s">
        <v>36747</v>
      </c>
      <c r="BF9206" t="s">
        <v>34031</v>
      </c>
      <c r="BG9206">
        <v>8</v>
      </c>
      <c r="BH9206">
        <v>2019</v>
      </c>
      <c r="BL9206" t="s">
        <v>34070</v>
      </c>
      <c r="BM9206">
        <v>3</v>
      </c>
      <c r="BN9206">
        <v>2023</v>
      </c>
    </row>
    <row r="9207" spans="57:66" x14ac:dyDescent="0.3">
      <c r="BE9207" t="s">
        <v>43</v>
      </c>
      <c r="BF9207" t="s">
        <v>34035</v>
      </c>
      <c r="BG9207">
        <v>1</v>
      </c>
      <c r="BH9207">
        <v>2019</v>
      </c>
      <c r="BL9207" t="s">
        <v>34073</v>
      </c>
      <c r="BM9207">
        <v>8</v>
      </c>
      <c r="BN9207">
        <v>2019</v>
      </c>
    </row>
    <row r="9208" spans="57:66" x14ac:dyDescent="0.3">
      <c r="BE9208" t="s">
        <v>54</v>
      </c>
      <c r="BF9208" t="s">
        <v>34038</v>
      </c>
      <c r="BG9208">
        <v>4</v>
      </c>
      <c r="BH9208">
        <v>2021</v>
      </c>
      <c r="BL9208" t="s">
        <v>34077</v>
      </c>
      <c r="BM9208">
        <v>8</v>
      </c>
      <c r="BN9208">
        <v>2023</v>
      </c>
    </row>
    <row r="9209" spans="57:66" x14ac:dyDescent="0.3">
      <c r="BE9209" t="s">
        <v>36747</v>
      </c>
      <c r="BF9209" t="s">
        <v>34042</v>
      </c>
      <c r="BG9209">
        <v>4</v>
      </c>
      <c r="BH9209">
        <v>2021</v>
      </c>
      <c r="BL9209" t="s">
        <v>34081</v>
      </c>
      <c r="BM9209">
        <v>12</v>
      </c>
      <c r="BN9209">
        <v>2020</v>
      </c>
    </row>
    <row r="9210" spans="57:66" x14ac:dyDescent="0.3">
      <c r="BE9210" t="s">
        <v>30</v>
      </c>
      <c r="BF9210" t="s">
        <v>34045</v>
      </c>
      <c r="BG9210">
        <v>1</v>
      </c>
      <c r="BH9210">
        <v>2022</v>
      </c>
      <c r="BL9210" t="s">
        <v>34084</v>
      </c>
      <c r="BM9210">
        <v>4</v>
      </c>
      <c r="BN9210">
        <v>2022</v>
      </c>
    </row>
    <row r="9211" spans="57:66" x14ac:dyDescent="0.3">
      <c r="BE9211" t="s">
        <v>36747</v>
      </c>
      <c r="BF9211" t="s">
        <v>34049</v>
      </c>
      <c r="BG9211">
        <v>10</v>
      </c>
      <c r="BH9211">
        <v>2022</v>
      </c>
      <c r="BL9211" t="s">
        <v>34088</v>
      </c>
      <c r="BM9211">
        <v>3</v>
      </c>
      <c r="BN9211">
        <v>2022</v>
      </c>
    </row>
    <row r="9212" spans="57:66" x14ac:dyDescent="0.3">
      <c r="BE9212" t="s">
        <v>43</v>
      </c>
      <c r="BF9212" t="s">
        <v>34053</v>
      </c>
      <c r="BG9212">
        <v>11</v>
      </c>
      <c r="BH9212">
        <v>2018</v>
      </c>
      <c r="BL9212" t="s">
        <v>34092</v>
      </c>
      <c r="BM9212">
        <v>9</v>
      </c>
      <c r="BN9212">
        <v>2023</v>
      </c>
    </row>
    <row r="9213" spans="57:66" x14ac:dyDescent="0.3">
      <c r="BE9213" t="s">
        <v>36747</v>
      </c>
      <c r="BF9213" t="s">
        <v>34057</v>
      </c>
      <c r="BG9213">
        <v>11</v>
      </c>
      <c r="BH9213">
        <v>2018</v>
      </c>
      <c r="BL9213" t="s">
        <v>34096</v>
      </c>
      <c r="BM9213">
        <v>2</v>
      </c>
      <c r="BN9213">
        <v>2019</v>
      </c>
    </row>
    <row r="9214" spans="57:66" x14ac:dyDescent="0.3">
      <c r="BE9214" t="s">
        <v>43</v>
      </c>
      <c r="BF9214" t="s">
        <v>34060</v>
      </c>
      <c r="BG9214">
        <v>10</v>
      </c>
      <c r="BH9214">
        <v>2023</v>
      </c>
      <c r="BL9214" t="s">
        <v>4660</v>
      </c>
      <c r="BM9214">
        <v>11</v>
      </c>
      <c r="BN9214">
        <v>2018</v>
      </c>
    </row>
    <row r="9215" spans="57:66" x14ac:dyDescent="0.3">
      <c r="BE9215" t="s">
        <v>36747</v>
      </c>
      <c r="BF9215" t="s">
        <v>34064</v>
      </c>
      <c r="BG9215">
        <v>3</v>
      </c>
      <c r="BH9215">
        <v>2021</v>
      </c>
      <c r="BL9215" t="s">
        <v>34103</v>
      </c>
      <c r="BM9215">
        <v>2</v>
      </c>
      <c r="BN9215">
        <v>2023</v>
      </c>
    </row>
    <row r="9216" spans="57:66" x14ac:dyDescent="0.3">
      <c r="BE9216" t="s">
        <v>54</v>
      </c>
      <c r="BF9216" t="s">
        <v>34068</v>
      </c>
      <c r="BG9216">
        <v>12</v>
      </c>
      <c r="BH9216">
        <v>2019</v>
      </c>
      <c r="BL9216" t="s">
        <v>1785</v>
      </c>
      <c r="BM9216">
        <v>10</v>
      </c>
      <c r="BN9216">
        <v>2023</v>
      </c>
    </row>
    <row r="9217" spans="57:66" x14ac:dyDescent="0.3">
      <c r="BE9217" t="s">
        <v>43</v>
      </c>
      <c r="BF9217" t="s">
        <v>34070</v>
      </c>
      <c r="BG9217">
        <v>3</v>
      </c>
      <c r="BH9217">
        <v>2023</v>
      </c>
      <c r="BL9217" t="s">
        <v>6558</v>
      </c>
      <c r="BM9217">
        <v>2</v>
      </c>
      <c r="BN9217">
        <v>2019</v>
      </c>
    </row>
    <row r="9218" spans="57:66" x14ac:dyDescent="0.3">
      <c r="BE9218" t="s">
        <v>30</v>
      </c>
      <c r="BF9218" t="s">
        <v>34073</v>
      </c>
      <c r="BG9218">
        <v>8</v>
      </c>
      <c r="BH9218">
        <v>2019</v>
      </c>
      <c r="BL9218" t="s">
        <v>34113</v>
      </c>
      <c r="BM9218">
        <v>7</v>
      </c>
      <c r="BN9218">
        <v>2022</v>
      </c>
    </row>
    <row r="9219" spans="57:66" x14ac:dyDescent="0.3">
      <c r="BE9219" t="s">
        <v>36747</v>
      </c>
      <c r="BF9219" t="s">
        <v>34077</v>
      </c>
      <c r="BG9219">
        <v>8</v>
      </c>
      <c r="BH9219">
        <v>2023</v>
      </c>
      <c r="BL9219" t="s">
        <v>32249</v>
      </c>
      <c r="BM9219">
        <v>1</v>
      </c>
      <c r="BN9219">
        <v>2023</v>
      </c>
    </row>
    <row r="9220" spans="57:66" x14ac:dyDescent="0.3">
      <c r="BE9220" t="s">
        <v>30</v>
      </c>
      <c r="BF9220" t="s">
        <v>34081</v>
      </c>
      <c r="BG9220">
        <v>12</v>
      </c>
      <c r="BH9220">
        <v>2020</v>
      </c>
      <c r="BL9220" t="s">
        <v>34119</v>
      </c>
      <c r="BM9220">
        <v>9</v>
      </c>
      <c r="BN9220">
        <v>2022</v>
      </c>
    </row>
    <row r="9221" spans="57:66" x14ac:dyDescent="0.3">
      <c r="BE9221" t="s">
        <v>106</v>
      </c>
      <c r="BF9221" t="s">
        <v>34084</v>
      </c>
      <c r="BG9221">
        <v>4</v>
      </c>
      <c r="BH9221">
        <v>2022</v>
      </c>
      <c r="BL9221" t="s">
        <v>22062</v>
      </c>
      <c r="BM9221">
        <v>6</v>
      </c>
      <c r="BN9221">
        <v>2021</v>
      </c>
    </row>
    <row r="9222" spans="57:66" x14ac:dyDescent="0.3">
      <c r="BE9222" t="s">
        <v>36746</v>
      </c>
      <c r="BF9222" t="s">
        <v>34088</v>
      </c>
      <c r="BG9222">
        <v>3</v>
      </c>
      <c r="BH9222">
        <v>2022</v>
      </c>
      <c r="BL9222" t="s">
        <v>34126</v>
      </c>
      <c r="BM9222">
        <v>5</v>
      </c>
      <c r="BN9222">
        <v>2022</v>
      </c>
    </row>
    <row r="9223" spans="57:66" x14ac:dyDescent="0.3">
      <c r="BE9223" t="s">
        <v>36747</v>
      </c>
      <c r="BF9223" t="s">
        <v>34092</v>
      </c>
      <c r="BG9223">
        <v>9</v>
      </c>
      <c r="BH9223">
        <v>2023</v>
      </c>
      <c r="BL9223" t="s">
        <v>34129</v>
      </c>
      <c r="BM9223">
        <v>10</v>
      </c>
      <c r="BN9223">
        <v>2020</v>
      </c>
    </row>
    <row r="9224" spans="57:66" x14ac:dyDescent="0.3">
      <c r="BE9224" t="s">
        <v>106</v>
      </c>
      <c r="BF9224" t="s">
        <v>34096</v>
      </c>
      <c r="BG9224">
        <v>2</v>
      </c>
      <c r="BH9224">
        <v>2019</v>
      </c>
      <c r="BL9224" t="s">
        <v>12987</v>
      </c>
      <c r="BM9224">
        <v>4</v>
      </c>
      <c r="BN9224">
        <v>2023</v>
      </c>
    </row>
    <row r="9225" spans="57:66" x14ac:dyDescent="0.3">
      <c r="BE9225" t="s">
        <v>30</v>
      </c>
      <c r="BF9225" t="s">
        <v>4660</v>
      </c>
      <c r="BG9225">
        <v>11</v>
      </c>
      <c r="BH9225">
        <v>2018</v>
      </c>
      <c r="BL9225" t="s">
        <v>34136</v>
      </c>
      <c r="BM9225">
        <v>3</v>
      </c>
      <c r="BN9225">
        <v>2023</v>
      </c>
    </row>
    <row r="9226" spans="57:66" x14ac:dyDescent="0.3">
      <c r="BE9226" t="s">
        <v>43</v>
      </c>
      <c r="BF9226" t="s">
        <v>34103</v>
      </c>
      <c r="BG9226">
        <v>2</v>
      </c>
      <c r="BH9226">
        <v>2023</v>
      </c>
      <c r="BL9226" t="s">
        <v>34140</v>
      </c>
      <c r="BM9226">
        <v>10</v>
      </c>
      <c r="BN9226">
        <v>2020</v>
      </c>
    </row>
    <row r="9227" spans="57:66" x14ac:dyDescent="0.3">
      <c r="BE9227" t="s">
        <v>36746</v>
      </c>
      <c r="BF9227" t="s">
        <v>1785</v>
      </c>
      <c r="BG9227">
        <v>10</v>
      </c>
      <c r="BH9227">
        <v>2023</v>
      </c>
      <c r="BL9227" t="s">
        <v>34144</v>
      </c>
      <c r="BM9227">
        <v>6</v>
      </c>
      <c r="BN9227">
        <v>2021</v>
      </c>
    </row>
    <row r="9228" spans="57:66" x14ac:dyDescent="0.3">
      <c r="BE9228" t="s">
        <v>43</v>
      </c>
      <c r="BF9228" t="s">
        <v>6558</v>
      </c>
      <c r="BG9228">
        <v>2</v>
      </c>
      <c r="BH9228">
        <v>2019</v>
      </c>
      <c r="BL9228" t="s">
        <v>34148</v>
      </c>
      <c r="BM9228">
        <v>10</v>
      </c>
      <c r="BN9228">
        <v>2022</v>
      </c>
    </row>
    <row r="9229" spans="57:66" x14ac:dyDescent="0.3">
      <c r="BE9229" t="s">
        <v>106</v>
      </c>
      <c r="BF9229" t="s">
        <v>34113</v>
      </c>
      <c r="BG9229">
        <v>7</v>
      </c>
      <c r="BH9229">
        <v>2022</v>
      </c>
      <c r="BL9229" t="s">
        <v>34151</v>
      </c>
      <c r="BM9229">
        <v>8</v>
      </c>
      <c r="BN9229">
        <v>2020</v>
      </c>
    </row>
    <row r="9230" spans="57:66" x14ac:dyDescent="0.3">
      <c r="BE9230" t="s">
        <v>30</v>
      </c>
      <c r="BF9230" t="s">
        <v>32249</v>
      </c>
      <c r="BG9230">
        <v>1</v>
      </c>
      <c r="BH9230">
        <v>2023</v>
      </c>
      <c r="BL9230" t="s">
        <v>21429</v>
      </c>
      <c r="BM9230">
        <v>12</v>
      </c>
      <c r="BN9230">
        <v>2021</v>
      </c>
    </row>
    <row r="9231" spans="57:66" x14ac:dyDescent="0.3">
      <c r="BE9231" t="s">
        <v>36746</v>
      </c>
      <c r="BF9231" t="s">
        <v>34119</v>
      </c>
      <c r="BG9231">
        <v>9</v>
      </c>
      <c r="BH9231">
        <v>2022</v>
      </c>
      <c r="BL9231" t="s">
        <v>34158</v>
      </c>
      <c r="BM9231">
        <v>12</v>
      </c>
      <c r="BN9231">
        <v>2021</v>
      </c>
    </row>
    <row r="9232" spans="57:66" x14ac:dyDescent="0.3">
      <c r="BE9232" t="s">
        <v>43</v>
      </c>
      <c r="BF9232" t="s">
        <v>22062</v>
      </c>
      <c r="BG9232">
        <v>6</v>
      </c>
      <c r="BH9232">
        <v>2021</v>
      </c>
      <c r="BL9232" t="s">
        <v>34162</v>
      </c>
      <c r="BM9232">
        <v>5</v>
      </c>
      <c r="BN9232">
        <v>2020</v>
      </c>
    </row>
    <row r="9233" spans="57:66" x14ac:dyDescent="0.3">
      <c r="BE9233" t="s">
        <v>106</v>
      </c>
      <c r="BF9233" t="s">
        <v>34126</v>
      </c>
      <c r="BG9233">
        <v>5</v>
      </c>
      <c r="BH9233">
        <v>2022</v>
      </c>
      <c r="BL9233" t="s">
        <v>34166</v>
      </c>
      <c r="BM9233">
        <v>8</v>
      </c>
      <c r="BN9233">
        <v>2020</v>
      </c>
    </row>
    <row r="9234" spans="57:66" x14ac:dyDescent="0.3">
      <c r="BE9234" t="s">
        <v>30</v>
      </c>
      <c r="BF9234" t="s">
        <v>34129</v>
      </c>
      <c r="BG9234">
        <v>10</v>
      </c>
      <c r="BH9234">
        <v>2020</v>
      </c>
      <c r="BL9234" t="s">
        <v>19871</v>
      </c>
      <c r="BM9234">
        <v>7</v>
      </c>
      <c r="BN9234">
        <v>2020</v>
      </c>
    </row>
    <row r="9235" spans="57:66" x14ac:dyDescent="0.3">
      <c r="BE9235" t="s">
        <v>106</v>
      </c>
      <c r="BF9235" t="s">
        <v>12987</v>
      </c>
      <c r="BG9235">
        <v>4</v>
      </c>
      <c r="BH9235">
        <v>2023</v>
      </c>
      <c r="BL9235" t="s">
        <v>34173</v>
      </c>
      <c r="BM9235">
        <v>7</v>
      </c>
      <c r="BN9235">
        <v>2022</v>
      </c>
    </row>
    <row r="9236" spans="57:66" x14ac:dyDescent="0.3">
      <c r="BE9236" t="s">
        <v>36746</v>
      </c>
      <c r="BF9236" t="s">
        <v>34136</v>
      </c>
      <c r="BG9236">
        <v>3</v>
      </c>
      <c r="BH9236">
        <v>2023</v>
      </c>
      <c r="BL9236" t="s">
        <v>34176</v>
      </c>
      <c r="BM9236">
        <v>12</v>
      </c>
      <c r="BN9236">
        <v>2018</v>
      </c>
    </row>
    <row r="9237" spans="57:66" x14ac:dyDescent="0.3">
      <c r="BE9237" t="s">
        <v>30</v>
      </c>
      <c r="BF9237" t="s">
        <v>34140</v>
      </c>
      <c r="BG9237">
        <v>10</v>
      </c>
      <c r="BH9237">
        <v>2020</v>
      </c>
      <c r="BL9237" t="s">
        <v>19389</v>
      </c>
      <c r="BM9237">
        <v>11</v>
      </c>
      <c r="BN9237">
        <v>2020</v>
      </c>
    </row>
    <row r="9238" spans="57:66" x14ac:dyDescent="0.3">
      <c r="BE9238" t="s">
        <v>30</v>
      </c>
      <c r="BF9238" t="s">
        <v>34144</v>
      </c>
      <c r="BG9238">
        <v>6</v>
      </c>
      <c r="BH9238">
        <v>2021</v>
      </c>
      <c r="BL9238" t="s">
        <v>34183</v>
      </c>
      <c r="BM9238">
        <v>5</v>
      </c>
      <c r="BN9238">
        <v>2019</v>
      </c>
    </row>
    <row r="9239" spans="57:66" x14ac:dyDescent="0.3">
      <c r="BE9239" t="s">
        <v>30</v>
      </c>
      <c r="BF9239" t="s">
        <v>34148</v>
      </c>
      <c r="BG9239">
        <v>10</v>
      </c>
      <c r="BH9239">
        <v>2022</v>
      </c>
      <c r="BL9239" t="s">
        <v>34187</v>
      </c>
      <c r="BM9239">
        <v>11</v>
      </c>
      <c r="BN9239">
        <v>2019</v>
      </c>
    </row>
    <row r="9240" spans="57:66" x14ac:dyDescent="0.3">
      <c r="BE9240" t="s">
        <v>43</v>
      </c>
      <c r="BF9240" t="s">
        <v>34151</v>
      </c>
      <c r="BG9240">
        <v>8</v>
      </c>
      <c r="BH9240">
        <v>2020</v>
      </c>
      <c r="BL9240" t="s">
        <v>34190</v>
      </c>
      <c r="BM9240">
        <v>5</v>
      </c>
      <c r="BN9240">
        <v>2020</v>
      </c>
    </row>
    <row r="9241" spans="57:66" x14ac:dyDescent="0.3">
      <c r="BE9241" t="s">
        <v>36747</v>
      </c>
      <c r="BF9241" t="s">
        <v>21429</v>
      </c>
      <c r="BG9241">
        <v>12</v>
      </c>
      <c r="BH9241">
        <v>2021</v>
      </c>
      <c r="BL9241" t="s">
        <v>34193</v>
      </c>
      <c r="BM9241">
        <v>2</v>
      </c>
      <c r="BN9241">
        <v>2020</v>
      </c>
    </row>
    <row r="9242" spans="57:66" x14ac:dyDescent="0.3">
      <c r="BE9242" t="s">
        <v>36746</v>
      </c>
      <c r="BF9242" t="s">
        <v>34158</v>
      </c>
      <c r="BG9242">
        <v>12</v>
      </c>
      <c r="BH9242">
        <v>2021</v>
      </c>
      <c r="BL9242" t="s">
        <v>34197</v>
      </c>
      <c r="BM9242">
        <v>11</v>
      </c>
      <c r="BN9242">
        <v>2022</v>
      </c>
    </row>
    <row r="9243" spans="57:66" x14ac:dyDescent="0.3">
      <c r="BE9243" t="s">
        <v>54</v>
      </c>
      <c r="BF9243" t="s">
        <v>34162</v>
      </c>
      <c r="BG9243">
        <v>5</v>
      </c>
      <c r="BH9243">
        <v>2020</v>
      </c>
      <c r="BL9243" t="s">
        <v>10031</v>
      </c>
      <c r="BM9243">
        <v>8</v>
      </c>
      <c r="BN9243">
        <v>2021</v>
      </c>
    </row>
    <row r="9244" spans="57:66" x14ac:dyDescent="0.3">
      <c r="BE9244" t="s">
        <v>36747</v>
      </c>
      <c r="BF9244" t="s">
        <v>34166</v>
      </c>
      <c r="BG9244">
        <v>8</v>
      </c>
      <c r="BH9244">
        <v>2020</v>
      </c>
      <c r="BL9244" t="s">
        <v>34202</v>
      </c>
      <c r="BM9244">
        <v>2</v>
      </c>
      <c r="BN9244">
        <v>2022</v>
      </c>
    </row>
    <row r="9245" spans="57:66" x14ac:dyDescent="0.3">
      <c r="BE9245" t="s">
        <v>106</v>
      </c>
      <c r="BF9245" t="s">
        <v>19871</v>
      </c>
      <c r="BG9245">
        <v>7</v>
      </c>
      <c r="BH9245">
        <v>2020</v>
      </c>
      <c r="BL9245" t="s">
        <v>34205</v>
      </c>
      <c r="BM9245">
        <v>8</v>
      </c>
      <c r="BN9245">
        <v>2020</v>
      </c>
    </row>
    <row r="9246" spans="57:66" x14ac:dyDescent="0.3">
      <c r="BE9246" t="s">
        <v>30</v>
      </c>
      <c r="BF9246" t="s">
        <v>34173</v>
      </c>
      <c r="BG9246">
        <v>7</v>
      </c>
      <c r="BH9246">
        <v>2022</v>
      </c>
      <c r="BL9246" t="s">
        <v>34209</v>
      </c>
      <c r="BM9246">
        <v>8</v>
      </c>
      <c r="BN9246">
        <v>2021</v>
      </c>
    </row>
    <row r="9247" spans="57:66" x14ac:dyDescent="0.3">
      <c r="BE9247" t="s">
        <v>36746</v>
      </c>
      <c r="BF9247" t="s">
        <v>34176</v>
      </c>
      <c r="BG9247">
        <v>12</v>
      </c>
      <c r="BH9247">
        <v>2018</v>
      </c>
      <c r="BL9247" t="s">
        <v>34213</v>
      </c>
      <c r="BM9247">
        <v>2</v>
      </c>
      <c r="BN9247">
        <v>2023</v>
      </c>
    </row>
    <row r="9248" spans="57:66" x14ac:dyDescent="0.3">
      <c r="BE9248" t="s">
        <v>30</v>
      </c>
      <c r="BF9248" t="s">
        <v>19389</v>
      </c>
      <c r="BG9248">
        <v>11</v>
      </c>
      <c r="BH9248">
        <v>2020</v>
      </c>
      <c r="BL9248" t="s">
        <v>34217</v>
      </c>
      <c r="BM9248">
        <v>6</v>
      </c>
      <c r="BN9248">
        <v>2020</v>
      </c>
    </row>
    <row r="9249" spans="57:66" x14ac:dyDescent="0.3">
      <c r="BE9249" t="s">
        <v>54</v>
      </c>
      <c r="BF9249" t="s">
        <v>34183</v>
      </c>
      <c r="BG9249">
        <v>5</v>
      </c>
      <c r="BH9249">
        <v>2019</v>
      </c>
      <c r="BL9249" t="s">
        <v>28493</v>
      </c>
      <c r="BM9249">
        <v>10</v>
      </c>
      <c r="BN9249">
        <v>2022</v>
      </c>
    </row>
    <row r="9250" spans="57:66" x14ac:dyDescent="0.3">
      <c r="BE9250" t="s">
        <v>36746</v>
      </c>
      <c r="BF9250" t="s">
        <v>34187</v>
      </c>
      <c r="BG9250">
        <v>11</v>
      </c>
      <c r="BH9250">
        <v>2019</v>
      </c>
      <c r="BL9250" t="s">
        <v>26632</v>
      </c>
      <c r="BM9250">
        <v>9</v>
      </c>
      <c r="BN9250">
        <v>2023</v>
      </c>
    </row>
    <row r="9251" spans="57:66" x14ac:dyDescent="0.3">
      <c r="BE9251" t="s">
        <v>36747</v>
      </c>
      <c r="BF9251" t="s">
        <v>34190</v>
      </c>
      <c r="BG9251">
        <v>5</v>
      </c>
      <c r="BH9251">
        <v>2020</v>
      </c>
      <c r="BL9251" t="s">
        <v>34226</v>
      </c>
      <c r="BM9251">
        <v>9</v>
      </c>
      <c r="BN9251">
        <v>2021</v>
      </c>
    </row>
    <row r="9252" spans="57:66" x14ac:dyDescent="0.3">
      <c r="BE9252" t="s">
        <v>106</v>
      </c>
      <c r="BF9252" t="s">
        <v>34193</v>
      </c>
      <c r="BG9252">
        <v>2</v>
      </c>
      <c r="BH9252">
        <v>2020</v>
      </c>
      <c r="BL9252" t="s">
        <v>34230</v>
      </c>
      <c r="BM9252">
        <v>12</v>
      </c>
      <c r="BN9252">
        <v>2021</v>
      </c>
    </row>
    <row r="9253" spans="57:66" x14ac:dyDescent="0.3">
      <c r="BE9253" t="s">
        <v>106</v>
      </c>
      <c r="BF9253" t="s">
        <v>34197</v>
      </c>
      <c r="BG9253">
        <v>11</v>
      </c>
      <c r="BH9253">
        <v>2022</v>
      </c>
      <c r="BL9253" t="s">
        <v>34234</v>
      </c>
      <c r="BM9253">
        <v>11</v>
      </c>
      <c r="BN9253">
        <v>2021</v>
      </c>
    </row>
    <row r="9254" spans="57:66" x14ac:dyDescent="0.3">
      <c r="BE9254" t="s">
        <v>36747</v>
      </c>
      <c r="BF9254" t="s">
        <v>10031</v>
      </c>
      <c r="BG9254">
        <v>8</v>
      </c>
      <c r="BH9254">
        <v>2021</v>
      </c>
      <c r="BL9254" t="s">
        <v>34238</v>
      </c>
      <c r="BM9254">
        <v>2</v>
      </c>
      <c r="BN9254">
        <v>2022</v>
      </c>
    </row>
    <row r="9255" spans="57:66" x14ac:dyDescent="0.3">
      <c r="BE9255" t="s">
        <v>54</v>
      </c>
      <c r="BF9255" t="s">
        <v>34202</v>
      </c>
      <c r="BG9255">
        <v>2</v>
      </c>
      <c r="BH9255">
        <v>2022</v>
      </c>
      <c r="BL9255" t="s">
        <v>34241</v>
      </c>
      <c r="BM9255">
        <v>5</v>
      </c>
      <c r="BN9255">
        <v>2019</v>
      </c>
    </row>
    <row r="9256" spans="57:66" x14ac:dyDescent="0.3">
      <c r="BE9256" t="s">
        <v>54</v>
      </c>
      <c r="BF9256" t="s">
        <v>34205</v>
      </c>
      <c r="BG9256">
        <v>8</v>
      </c>
      <c r="BH9256">
        <v>2020</v>
      </c>
      <c r="BL9256" t="s">
        <v>34244</v>
      </c>
      <c r="BM9256">
        <v>9</v>
      </c>
      <c r="BN9256">
        <v>2022</v>
      </c>
    </row>
    <row r="9257" spans="57:66" x14ac:dyDescent="0.3">
      <c r="BE9257" t="s">
        <v>54</v>
      </c>
      <c r="BF9257" t="s">
        <v>34209</v>
      </c>
      <c r="BG9257">
        <v>8</v>
      </c>
      <c r="BH9257">
        <v>2021</v>
      </c>
      <c r="BL9257" t="s">
        <v>34248</v>
      </c>
      <c r="BM9257">
        <v>4</v>
      </c>
      <c r="BN9257">
        <v>2019</v>
      </c>
    </row>
    <row r="9258" spans="57:66" x14ac:dyDescent="0.3">
      <c r="BE9258" t="s">
        <v>30</v>
      </c>
      <c r="BF9258" t="s">
        <v>34213</v>
      </c>
      <c r="BG9258">
        <v>2</v>
      </c>
      <c r="BH9258">
        <v>2023</v>
      </c>
      <c r="BL9258" t="s">
        <v>34252</v>
      </c>
      <c r="BM9258">
        <v>12</v>
      </c>
      <c r="BN9258">
        <v>2018</v>
      </c>
    </row>
    <row r="9259" spans="57:66" x14ac:dyDescent="0.3">
      <c r="BE9259" t="s">
        <v>36746</v>
      </c>
      <c r="BF9259" t="s">
        <v>34217</v>
      </c>
      <c r="BG9259">
        <v>6</v>
      </c>
      <c r="BH9259">
        <v>2020</v>
      </c>
      <c r="BL9259" t="s">
        <v>21242</v>
      </c>
      <c r="BM9259">
        <v>4</v>
      </c>
      <c r="BN9259">
        <v>2021</v>
      </c>
    </row>
    <row r="9260" spans="57:66" x14ac:dyDescent="0.3">
      <c r="BE9260" t="s">
        <v>43</v>
      </c>
      <c r="BF9260" t="s">
        <v>28493</v>
      </c>
      <c r="BG9260">
        <v>10</v>
      </c>
      <c r="BH9260">
        <v>2022</v>
      </c>
      <c r="BL9260" t="s">
        <v>34257</v>
      </c>
      <c r="BM9260">
        <v>3</v>
      </c>
      <c r="BN9260">
        <v>2023</v>
      </c>
    </row>
    <row r="9261" spans="57:66" x14ac:dyDescent="0.3">
      <c r="BE9261" t="s">
        <v>30</v>
      </c>
      <c r="BF9261" t="s">
        <v>26632</v>
      </c>
      <c r="BG9261">
        <v>9</v>
      </c>
      <c r="BH9261">
        <v>2023</v>
      </c>
      <c r="BL9261" t="s">
        <v>34261</v>
      </c>
      <c r="BM9261">
        <v>12</v>
      </c>
      <c r="BN9261">
        <v>2021</v>
      </c>
    </row>
    <row r="9262" spans="57:66" x14ac:dyDescent="0.3">
      <c r="BE9262" t="s">
        <v>36746</v>
      </c>
      <c r="BF9262" t="s">
        <v>34226</v>
      </c>
      <c r="BG9262">
        <v>9</v>
      </c>
      <c r="BH9262">
        <v>2021</v>
      </c>
      <c r="BL9262" t="s">
        <v>34264</v>
      </c>
      <c r="BM9262">
        <v>3</v>
      </c>
      <c r="BN9262">
        <v>2019</v>
      </c>
    </row>
    <row r="9263" spans="57:66" x14ac:dyDescent="0.3">
      <c r="BE9263" t="s">
        <v>54</v>
      </c>
      <c r="BF9263" t="s">
        <v>34230</v>
      </c>
      <c r="BG9263">
        <v>12</v>
      </c>
      <c r="BH9263">
        <v>2021</v>
      </c>
      <c r="BL9263" t="s">
        <v>34268</v>
      </c>
      <c r="BM9263">
        <v>9</v>
      </c>
      <c r="BN9263">
        <v>2019</v>
      </c>
    </row>
    <row r="9264" spans="57:66" x14ac:dyDescent="0.3">
      <c r="BE9264" t="s">
        <v>36747</v>
      </c>
      <c r="BF9264" t="s">
        <v>34234</v>
      </c>
      <c r="BG9264">
        <v>11</v>
      </c>
      <c r="BH9264">
        <v>2021</v>
      </c>
      <c r="BL9264" t="s">
        <v>26483</v>
      </c>
      <c r="BM9264">
        <v>2</v>
      </c>
      <c r="BN9264">
        <v>2019</v>
      </c>
    </row>
    <row r="9265" spans="57:66" x14ac:dyDescent="0.3">
      <c r="BE9265" t="s">
        <v>36746</v>
      </c>
      <c r="BF9265" t="s">
        <v>34238</v>
      </c>
      <c r="BG9265">
        <v>2</v>
      </c>
      <c r="BH9265">
        <v>2022</v>
      </c>
      <c r="BL9265" t="s">
        <v>28418</v>
      </c>
      <c r="BM9265">
        <v>6</v>
      </c>
      <c r="BN9265">
        <v>2019</v>
      </c>
    </row>
    <row r="9266" spans="57:66" x14ac:dyDescent="0.3">
      <c r="BE9266" t="s">
        <v>54</v>
      </c>
      <c r="BF9266" t="s">
        <v>34241</v>
      </c>
      <c r="BG9266">
        <v>5</v>
      </c>
      <c r="BH9266">
        <v>2019</v>
      </c>
      <c r="BL9266" t="s">
        <v>34278</v>
      </c>
      <c r="BM9266">
        <v>9</v>
      </c>
      <c r="BN9266">
        <v>2019</v>
      </c>
    </row>
    <row r="9267" spans="57:66" x14ac:dyDescent="0.3">
      <c r="BE9267" t="s">
        <v>36746</v>
      </c>
      <c r="BF9267" t="s">
        <v>34244</v>
      </c>
      <c r="BG9267">
        <v>9</v>
      </c>
      <c r="BH9267">
        <v>2022</v>
      </c>
      <c r="BL9267" t="s">
        <v>31833</v>
      </c>
      <c r="BM9267">
        <v>1</v>
      </c>
      <c r="BN9267">
        <v>2020</v>
      </c>
    </row>
    <row r="9268" spans="57:66" x14ac:dyDescent="0.3">
      <c r="BE9268" t="s">
        <v>30</v>
      </c>
      <c r="BF9268" t="s">
        <v>34248</v>
      </c>
      <c r="BG9268">
        <v>4</v>
      </c>
      <c r="BH9268">
        <v>2019</v>
      </c>
      <c r="BL9268" t="s">
        <v>34287</v>
      </c>
      <c r="BM9268">
        <v>6</v>
      </c>
      <c r="BN9268">
        <v>2020</v>
      </c>
    </row>
    <row r="9269" spans="57:66" x14ac:dyDescent="0.3">
      <c r="BE9269" t="s">
        <v>30</v>
      </c>
      <c r="BF9269" t="s">
        <v>34252</v>
      </c>
      <c r="BG9269">
        <v>12</v>
      </c>
      <c r="BH9269">
        <v>2018</v>
      </c>
      <c r="BL9269" t="s">
        <v>8995</v>
      </c>
      <c r="BM9269">
        <v>12</v>
      </c>
      <c r="BN9269">
        <v>2021</v>
      </c>
    </row>
    <row r="9270" spans="57:66" x14ac:dyDescent="0.3">
      <c r="BE9270" t="s">
        <v>30</v>
      </c>
      <c r="BF9270" t="s">
        <v>21242</v>
      </c>
      <c r="BG9270">
        <v>4</v>
      </c>
      <c r="BH9270">
        <v>2021</v>
      </c>
      <c r="BL9270" t="s">
        <v>34292</v>
      </c>
      <c r="BM9270">
        <v>1</v>
      </c>
      <c r="BN9270">
        <v>2022</v>
      </c>
    </row>
    <row r="9271" spans="57:66" x14ac:dyDescent="0.3">
      <c r="BE9271" t="s">
        <v>36747</v>
      </c>
      <c r="BF9271" t="s">
        <v>34257</v>
      </c>
      <c r="BG9271">
        <v>3</v>
      </c>
      <c r="BH9271">
        <v>2023</v>
      </c>
      <c r="BL9271" t="s">
        <v>34295</v>
      </c>
      <c r="BM9271">
        <v>12</v>
      </c>
      <c r="BN9271">
        <v>2018</v>
      </c>
    </row>
    <row r="9272" spans="57:66" x14ac:dyDescent="0.3">
      <c r="BE9272" t="s">
        <v>43</v>
      </c>
      <c r="BF9272" t="s">
        <v>34261</v>
      </c>
      <c r="BG9272">
        <v>12</v>
      </c>
      <c r="BH9272">
        <v>2021</v>
      </c>
      <c r="BL9272" t="s">
        <v>34299</v>
      </c>
      <c r="BM9272">
        <v>2</v>
      </c>
      <c r="BN9272">
        <v>2023</v>
      </c>
    </row>
    <row r="9273" spans="57:66" x14ac:dyDescent="0.3">
      <c r="BE9273" t="s">
        <v>30</v>
      </c>
      <c r="BF9273" t="s">
        <v>34264</v>
      </c>
      <c r="BG9273">
        <v>3</v>
      </c>
      <c r="BH9273">
        <v>2019</v>
      </c>
      <c r="BL9273" t="s">
        <v>34302</v>
      </c>
      <c r="BM9273">
        <v>10</v>
      </c>
      <c r="BN9273">
        <v>2022</v>
      </c>
    </row>
    <row r="9274" spans="57:66" x14ac:dyDescent="0.3">
      <c r="BE9274" t="s">
        <v>54</v>
      </c>
      <c r="BF9274" t="s">
        <v>34268</v>
      </c>
      <c r="BG9274">
        <v>9</v>
      </c>
      <c r="BH9274">
        <v>2019</v>
      </c>
      <c r="BL9274" t="s">
        <v>34306</v>
      </c>
      <c r="BM9274">
        <v>6</v>
      </c>
      <c r="BN9274">
        <v>2020</v>
      </c>
    </row>
    <row r="9275" spans="57:66" x14ac:dyDescent="0.3">
      <c r="BE9275" t="s">
        <v>43</v>
      </c>
      <c r="BF9275" t="s">
        <v>26483</v>
      </c>
      <c r="BG9275">
        <v>2</v>
      </c>
      <c r="BH9275">
        <v>2019</v>
      </c>
      <c r="BL9275" t="s">
        <v>33806</v>
      </c>
      <c r="BM9275">
        <v>9</v>
      </c>
      <c r="BN9275">
        <v>2022</v>
      </c>
    </row>
    <row r="9276" spans="57:66" x14ac:dyDescent="0.3">
      <c r="BE9276" t="s">
        <v>30</v>
      </c>
      <c r="BF9276" t="s">
        <v>28418</v>
      </c>
      <c r="BG9276">
        <v>6</v>
      </c>
      <c r="BH9276">
        <v>2019</v>
      </c>
      <c r="BL9276" t="s">
        <v>34312</v>
      </c>
      <c r="BM9276">
        <v>7</v>
      </c>
      <c r="BN9276">
        <v>2022</v>
      </c>
    </row>
    <row r="9277" spans="57:66" x14ac:dyDescent="0.3">
      <c r="BE9277" t="s">
        <v>36747</v>
      </c>
      <c r="BF9277" t="s">
        <v>34278</v>
      </c>
      <c r="BG9277">
        <v>9</v>
      </c>
      <c r="BH9277">
        <v>2019</v>
      </c>
      <c r="BL9277" t="s">
        <v>34316</v>
      </c>
      <c r="BM9277">
        <v>11</v>
      </c>
      <c r="BN9277">
        <v>2019</v>
      </c>
    </row>
    <row r="9278" spans="57:66" x14ac:dyDescent="0.3">
      <c r="BE9278" t="s">
        <v>30</v>
      </c>
      <c r="BF9278" t="s">
        <v>31833</v>
      </c>
      <c r="BG9278">
        <v>1</v>
      </c>
      <c r="BH9278">
        <v>2020</v>
      </c>
      <c r="BL9278" t="s">
        <v>17853</v>
      </c>
      <c r="BM9278">
        <v>1</v>
      </c>
      <c r="BN9278">
        <v>2019</v>
      </c>
    </row>
    <row r="9279" spans="57:66" x14ac:dyDescent="0.3">
      <c r="BE9279" t="s">
        <v>43</v>
      </c>
      <c r="BF9279" t="s">
        <v>7778</v>
      </c>
      <c r="BG9279">
        <v>3</v>
      </c>
      <c r="BH9279">
        <v>2020</v>
      </c>
      <c r="BL9279" t="s">
        <v>33240</v>
      </c>
      <c r="BM9279">
        <v>2</v>
      </c>
      <c r="BN9279">
        <v>2020</v>
      </c>
    </row>
    <row r="9280" spans="57:66" x14ac:dyDescent="0.3">
      <c r="BE9280" t="s">
        <v>30</v>
      </c>
      <c r="BF9280" t="s">
        <v>34287</v>
      </c>
      <c r="BG9280">
        <v>6</v>
      </c>
      <c r="BH9280">
        <v>2020</v>
      </c>
      <c r="BL9280" t="s">
        <v>34325</v>
      </c>
      <c r="BM9280">
        <v>5</v>
      </c>
      <c r="BN9280">
        <v>2023</v>
      </c>
    </row>
    <row r="9281" spans="57:66" x14ac:dyDescent="0.3">
      <c r="BE9281" t="s">
        <v>54</v>
      </c>
      <c r="BF9281" t="s">
        <v>8995</v>
      </c>
      <c r="BG9281">
        <v>12</v>
      </c>
      <c r="BH9281">
        <v>2021</v>
      </c>
      <c r="BL9281" t="s">
        <v>34329</v>
      </c>
      <c r="BM9281">
        <v>4</v>
      </c>
      <c r="BN9281">
        <v>2023</v>
      </c>
    </row>
    <row r="9282" spans="57:66" x14ac:dyDescent="0.3">
      <c r="BE9282" t="s">
        <v>43</v>
      </c>
      <c r="BF9282" t="s">
        <v>34292</v>
      </c>
      <c r="BG9282">
        <v>1</v>
      </c>
      <c r="BH9282">
        <v>2022</v>
      </c>
      <c r="BL9282" t="s">
        <v>34331</v>
      </c>
      <c r="BM9282">
        <v>7</v>
      </c>
      <c r="BN9282">
        <v>2020</v>
      </c>
    </row>
    <row r="9283" spans="57:66" x14ac:dyDescent="0.3">
      <c r="BE9283" t="s">
        <v>106</v>
      </c>
      <c r="BF9283" t="s">
        <v>34295</v>
      </c>
      <c r="BG9283">
        <v>12</v>
      </c>
      <c r="BH9283">
        <v>2018</v>
      </c>
      <c r="BL9283" t="s">
        <v>34335</v>
      </c>
      <c r="BM9283">
        <v>2</v>
      </c>
      <c r="BN9283">
        <v>2019</v>
      </c>
    </row>
    <row r="9284" spans="57:66" x14ac:dyDescent="0.3">
      <c r="BE9284" t="s">
        <v>36747</v>
      </c>
      <c r="BF9284" t="s">
        <v>34299</v>
      </c>
      <c r="BG9284">
        <v>2</v>
      </c>
      <c r="BH9284">
        <v>2023</v>
      </c>
      <c r="BL9284" t="s">
        <v>34339</v>
      </c>
      <c r="BM9284">
        <v>4</v>
      </c>
      <c r="BN9284">
        <v>2022</v>
      </c>
    </row>
    <row r="9285" spans="57:66" x14ac:dyDescent="0.3">
      <c r="BE9285" t="s">
        <v>36747</v>
      </c>
      <c r="BF9285" t="s">
        <v>34302</v>
      </c>
      <c r="BG9285">
        <v>10</v>
      </c>
      <c r="BH9285">
        <v>2022</v>
      </c>
      <c r="BL9285" t="s">
        <v>34343</v>
      </c>
      <c r="BM9285">
        <v>10</v>
      </c>
      <c r="BN9285">
        <v>2021</v>
      </c>
    </row>
    <row r="9286" spans="57:66" x14ac:dyDescent="0.3">
      <c r="BE9286" t="s">
        <v>36746</v>
      </c>
      <c r="BF9286" t="s">
        <v>34306</v>
      </c>
      <c r="BG9286">
        <v>6</v>
      </c>
      <c r="BH9286">
        <v>2020</v>
      </c>
      <c r="BL9286" t="s">
        <v>34347</v>
      </c>
      <c r="BM9286">
        <v>1</v>
      </c>
      <c r="BN9286">
        <v>2020</v>
      </c>
    </row>
    <row r="9287" spans="57:66" x14ac:dyDescent="0.3">
      <c r="BE9287" t="s">
        <v>30</v>
      </c>
      <c r="BF9287" t="s">
        <v>33806</v>
      </c>
      <c r="BG9287">
        <v>9</v>
      </c>
      <c r="BH9287">
        <v>2022</v>
      </c>
      <c r="BL9287" t="s">
        <v>34350</v>
      </c>
      <c r="BM9287">
        <v>11</v>
      </c>
      <c r="BN9287">
        <v>2021</v>
      </c>
    </row>
    <row r="9288" spans="57:66" x14ac:dyDescent="0.3">
      <c r="BE9288" t="s">
        <v>36747</v>
      </c>
      <c r="BF9288" t="s">
        <v>34312</v>
      </c>
      <c r="BG9288">
        <v>7</v>
      </c>
      <c r="BH9288">
        <v>2022</v>
      </c>
      <c r="BL9288" t="s">
        <v>34354</v>
      </c>
      <c r="BM9288">
        <v>8</v>
      </c>
      <c r="BN9288">
        <v>2023</v>
      </c>
    </row>
    <row r="9289" spans="57:66" x14ac:dyDescent="0.3">
      <c r="BE9289" t="s">
        <v>36747</v>
      </c>
      <c r="BF9289" t="s">
        <v>34316</v>
      </c>
      <c r="BG9289">
        <v>11</v>
      </c>
      <c r="BH9289">
        <v>2019</v>
      </c>
      <c r="BL9289" t="s">
        <v>34358</v>
      </c>
      <c r="BM9289">
        <v>1</v>
      </c>
      <c r="BN9289">
        <v>2019</v>
      </c>
    </row>
    <row r="9290" spans="57:66" x14ac:dyDescent="0.3">
      <c r="BE9290" t="s">
        <v>36747</v>
      </c>
      <c r="BF9290" t="s">
        <v>17853</v>
      </c>
      <c r="BG9290">
        <v>1</v>
      </c>
      <c r="BH9290">
        <v>2019</v>
      </c>
      <c r="BL9290" t="s">
        <v>34361</v>
      </c>
      <c r="BM9290">
        <v>11</v>
      </c>
      <c r="BN9290">
        <v>2020</v>
      </c>
    </row>
    <row r="9291" spans="57:66" x14ac:dyDescent="0.3">
      <c r="BE9291" t="s">
        <v>54</v>
      </c>
      <c r="BF9291" t="s">
        <v>33240</v>
      </c>
      <c r="BG9291">
        <v>2</v>
      </c>
      <c r="BH9291">
        <v>2020</v>
      </c>
      <c r="BL9291" t="s">
        <v>34364</v>
      </c>
      <c r="BM9291">
        <v>3</v>
      </c>
      <c r="BN9291">
        <v>2021</v>
      </c>
    </row>
    <row r="9292" spans="57:66" x14ac:dyDescent="0.3">
      <c r="BE9292" t="s">
        <v>36746</v>
      </c>
      <c r="BF9292" t="s">
        <v>34325</v>
      </c>
      <c r="BG9292">
        <v>5</v>
      </c>
      <c r="BH9292">
        <v>2023</v>
      </c>
      <c r="BL9292" t="s">
        <v>34368</v>
      </c>
      <c r="BM9292">
        <v>11</v>
      </c>
      <c r="BN9292">
        <v>2022</v>
      </c>
    </row>
    <row r="9293" spans="57:66" x14ac:dyDescent="0.3">
      <c r="BE9293" t="s">
        <v>30</v>
      </c>
      <c r="BF9293" t="s">
        <v>34329</v>
      </c>
      <c r="BG9293">
        <v>4</v>
      </c>
      <c r="BH9293">
        <v>2023</v>
      </c>
      <c r="BL9293" t="s">
        <v>34371</v>
      </c>
      <c r="BM9293">
        <v>8</v>
      </c>
      <c r="BN9293">
        <v>2023</v>
      </c>
    </row>
    <row r="9294" spans="57:66" x14ac:dyDescent="0.3">
      <c r="BE9294" t="s">
        <v>36746</v>
      </c>
      <c r="BF9294" t="s">
        <v>34331</v>
      </c>
      <c r="BG9294">
        <v>7</v>
      </c>
      <c r="BH9294">
        <v>2020</v>
      </c>
      <c r="BL9294" t="s">
        <v>34375</v>
      </c>
      <c r="BM9294">
        <v>12</v>
      </c>
      <c r="BN9294">
        <v>2019</v>
      </c>
    </row>
    <row r="9295" spans="57:66" x14ac:dyDescent="0.3">
      <c r="BE9295" t="s">
        <v>106</v>
      </c>
      <c r="BF9295" t="s">
        <v>34335</v>
      </c>
      <c r="BG9295">
        <v>2</v>
      </c>
      <c r="BH9295">
        <v>2019</v>
      </c>
      <c r="BL9295" t="s">
        <v>34379</v>
      </c>
      <c r="BM9295">
        <v>4</v>
      </c>
      <c r="BN9295">
        <v>2022</v>
      </c>
    </row>
    <row r="9296" spans="57:66" x14ac:dyDescent="0.3">
      <c r="BE9296" t="s">
        <v>36747</v>
      </c>
      <c r="BF9296" t="s">
        <v>34339</v>
      </c>
      <c r="BG9296">
        <v>4</v>
      </c>
      <c r="BH9296">
        <v>2022</v>
      </c>
      <c r="BL9296" t="s">
        <v>34382</v>
      </c>
      <c r="BM9296">
        <v>10</v>
      </c>
      <c r="BN9296">
        <v>2020</v>
      </c>
    </row>
    <row r="9297" spans="57:66" x14ac:dyDescent="0.3">
      <c r="BE9297" t="s">
        <v>36746</v>
      </c>
      <c r="BF9297" t="s">
        <v>34343</v>
      </c>
      <c r="BG9297">
        <v>10</v>
      </c>
      <c r="BH9297">
        <v>2021</v>
      </c>
      <c r="BL9297" t="s">
        <v>34386</v>
      </c>
      <c r="BM9297">
        <v>3</v>
      </c>
      <c r="BN9297">
        <v>2021</v>
      </c>
    </row>
    <row r="9298" spans="57:66" x14ac:dyDescent="0.3">
      <c r="BE9298" t="s">
        <v>106</v>
      </c>
      <c r="BF9298" t="s">
        <v>34347</v>
      </c>
      <c r="BG9298">
        <v>1</v>
      </c>
      <c r="BH9298">
        <v>2020</v>
      </c>
      <c r="BL9298" t="s">
        <v>12632</v>
      </c>
      <c r="BM9298">
        <v>9</v>
      </c>
      <c r="BN9298">
        <v>2022</v>
      </c>
    </row>
    <row r="9299" spans="57:66" x14ac:dyDescent="0.3">
      <c r="BE9299" t="s">
        <v>36746</v>
      </c>
      <c r="BF9299" t="s">
        <v>34350</v>
      </c>
      <c r="BG9299">
        <v>11</v>
      </c>
      <c r="BH9299">
        <v>2021</v>
      </c>
      <c r="BL9299" t="s">
        <v>34392</v>
      </c>
      <c r="BM9299">
        <v>1</v>
      </c>
      <c r="BN9299">
        <v>2021</v>
      </c>
    </row>
    <row r="9300" spans="57:66" x14ac:dyDescent="0.3">
      <c r="BE9300" t="s">
        <v>36746</v>
      </c>
      <c r="BF9300" t="s">
        <v>34354</v>
      </c>
      <c r="BG9300">
        <v>8</v>
      </c>
      <c r="BH9300">
        <v>2023</v>
      </c>
      <c r="BL9300" t="s">
        <v>21549</v>
      </c>
      <c r="BM9300">
        <v>1</v>
      </c>
      <c r="BN9300">
        <v>2023</v>
      </c>
    </row>
    <row r="9301" spans="57:66" x14ac:dyDescent="0.3">
      <c r="BE9301" t="s">
        <v>30</v>
      </c>
      <c r="BF9301" t="s">
        <v>34358</v>
      </c>
      <c r="BG9301">
        <v>1</v>
      </c>
      <c r="BH9301">
        <v>2019</v>
      </c>
      <c r="BL9301" t="s">
        <v>34398</v>
      </c>
      <c r="BM9301">
        <v>10</v>
      </c>
      <c r="BN9301">
        <v>2022</v>
      </c>
    </row>
    <row r="9302" spans="57:66" x14ac:dyDescent="0.3">
      <c r="BE9302" t="s">
        <v>36746</v>
      </c>
      <c r="BF9302" t="s">
        <v>34361</v>
      </c>
      <c r="BG9302">
        <v>11</v>
      </c>
      <c r="BH9302">
        <v>2020</v>
      </c>
      <c r="BL9302" t="s">
        <v>34402</v>
      </c>
      <c r="BM9302">
        <v>2</v>
      </c>
      <c r="BN9302">
        <v>2022</v>
      </c>
    </row>
    <row r="9303" spans="57:66" x14ac:dyDescent="0.3">
      <c r="BE9303" t="s">
        <v>43</v>
      </c>
      <c r="BF9303" t="s">
        <v>34364</v>
      </c>
      <c r="BG9303">
        <v>3</v>
      </c>
      <c r="BH9303">
        <v>2021</v>
      </c>
      <c r="BL9303" t="s">
        <v>34405</v>
      </c>
      <c r="BM9303">
        <v>9</v>
      </c>
      <c r="BN9303">
        <v>2023</v>
      </c>
    </row>
    <row r="9304" spans="57:66" x14ac:dyDescent="0.3">
      <c r="BE9304" t="s">
        <v>43</v>
      </c>
      <c r="BF9304" t="s">
        <v>34368</v>
      </c>
      <c r="BG9304">
        <v>11</v>
      </c>
      <c r="BH9304">
        <v>2022</v>
      </c>
      <c r="BL9304" t="s">
        <v>34409</v>
      </c>
      <c r="BM9304">
        <v>3</v>
      </c>
      <c r="BN9304">
        <v>2020</v>
      </c>
    </row>
    <row r="9305" spans="57:66" x14ac:dyDescent="0.3">
      <c r="BE9305" t="s">
        <v>54</v>
      </c>
      <c r="BF9305" t="s">
        <v>34371</v>
      </c>
      <c r="BG9305">
        <v>8</v>
      </c>
      <c r="BH9305">
        <v>2023</v>
      </c>
      <c r="BL9305" t="s">
        <v>34413</v>
      </c>
      <c r="BM9305">
        <v>3</v>
      </c>
      <c r="BN9305">
        <v>2019</v>
      </c>
    </row>
    <row r="9306" spans="57:66" x14ac:dyDescent="0.3">
      <c r="BE9306" t="s">
        <v>106</v>
      </c>
      <c r="BF9306" t="s">
        <v>34375</v>
      </c>
      <c r="BG9306">
        <v>12</v>
      </c>
      <c r="BH9306">
        <v>2019</v>
      </c>
      <c r="BL9306" t="s">
        <v>34417</v>
      </c>
      <c r="BM9306">
        <v>3</v>
      </c>
      <c r="BN9306">
        <v>2020</v>
      </c>
    </row>
    <row r="9307" spans="57:66" x14ac:dyDescent="0.3">
      <c r="BE9307" t="s">
        <v>36747</v>
      </c>
      <c r="BF9307" t="s">
        <v>34379</v>
      </c>
      <c r="BG9307">
        <v>4</v>
      </c>
      <c r="BH9307">
        <v>2022</v>
      </c>
      <c r="BL9307" t="s">
        <v>34421</v>
      </c>
      <c r="BM9307">
        <v>9</v>
      </c>
      <c r="BN9307">
        <v>2023</v>
      </c>
    </row>
    <row r="9308" spans="57:66" x14ac:dyDescent="0.3">
      <c r="BE9308" t="s">
        <v>30</v>
      </c>
      <c r="BF9308" t="s">
        <v>34382</v>
      </c>
      <c r="BG9308">
        <v>10</v>
      </c>
      <c r="BH9308">
        <v>2020</v>
      </c>
      <c r="BL9308" t="s">
        <v>34425</v>
      </c>
      <c r="BM9308">
        <v>9</v>
      </c>
      <c r="BN9308">
        <v>2021</v>
      </c>
    </row>
    <row r="9309" spans="57:66" x14ac:dyDescent="0.3">
      <c r="BE9309" t="s">
        <v>36747</v>
      </c>
      <c r="BF9309" t="s">
        <v>34386</v>
      </c>
      <c r="BG9309">
        <v>3</v>
      </c>
      <c r="BH9309">
        <v>2021</v>
      </c>
      <c r="BL9309" t="s">
        <v>34429</v>
      </c>
      <c r="BM9309">
        <v>8</v>
      </c>
      <c r="BN9309">
        <v>2022</v>
      </c>
    </row>
    <row r="9310" spans="57:66" x14ac:dyDescent="0.3">
      <c r="BE9310" t="s">
        <v>36747</v>
      </c>
      <c r="BF9310" t="s">
        <v>12632</v>
      </c>
      <c r="BG9310">
        <v>9</v>
      </c>
      <c r="BH9310">
        <v>2022</v>
      </c>
      <c r="BL9310" t="s">
        <v>34432</v>
      </c>
      <c r="BM9310">
        <v>5</v>
      </c>
      <c r="BN9310">
        <v>2022</v>
      </c>
    </row>
    <row r="9311" spans="57:66" x14ac:dyDescent="0.3">
      <c r="BE9311" t="s">
        <v>106</v>
      </c>
      <c r="BF9311" t="s">
        <v>34392</v>
      </c>
      <c r="BG9311">
        <v>1</v>
      </c>
      <c r="BH9311">
        <v>2021</v>
      </c>
      <c r="BL9311" t="s">
        <v>12028</v>
      </c>
      <c r="BM9311">
        <v>11</v>
      </c>
      <c r="BN9311">
        <v>2020</v>
      </c>
    </row>
    <row r="9312" spans="57:66" x14ac:dyDescent="0.3">
      <c r="BE9312" t="s">
        <v>30</v>
      </c>
      <c r="BF9312" t="s">
        <v>21549</v>
      </c>
      <c r="BG9312">
        <v>1</v>
      </c>
      <c r="BH9312">
        <v>2023</v>
      </c>
      <c r="BL9312" t="s">
        <v>14268</v>
      </c>
      <c r="BM9312">
        <v>9</v>
      </c>
      <c r="BN9312">
        <v>2021</v>
      </c>
    </row>
    <row r="9313" spans="57:66" x14ac:dyDescent="0.3">
      <c r="BE9313" t="s">
        <v>30</v>
      </c>
      <c r="BF9313" t="s">
        <v>34398</v>
      </c>
      <c r="BG9313">
        <v>10</v>
      </c>
      <c r="BH9313">
        <v>2022</v>
      </c>
      <c r="BL9313" t="s">
        <v>34441</v>
      </c>
      <c r="BM9313">
        <v>9</v>
      </c>
      <c r="BN9313">
        <v>2021</v>
      </c>
    </row>
    <row r="9314" spans="57:66" x14ac:dyDescent="0.3">
      <c r="BE9314" t="s">
        <v>43</v>
      </c>
      <c r="BF9314" t="s">
        <v>34402</v>
      </c>
      <c r="BG9314">
        <v>2</v>
      </c>
      <c r="BH9314">
        <v>2022</v>
      </c>
      <c r="BL9314" t="s">
        <v>34443</v>
      </c>
      <c r="BM9314">
        <v>11</v>
      </c>
      <c r="BN9314">
        <v>2018</v>
      </c>
    </row>
    <row r="9315" spans="57:66" x14ac:dyDescent="0.3">
      <c r="BE9315" t="s">
        <v>36747</v>
      </c>
      <c r="BF9315" t="s">
        <v>34405</v>
      </c>
      <c r="BG9315">
        <v>9</v>
      </c>
      <c r="BH9315">
        <v>2023</v>
      </c>
      <c r="BL9315" t="s">
        <v>34445</v>
      </c>
      <c r="BM9315">
        <v>3</v>
      </c>
      <c r="BN9315">
        <v>2020</v>
      </c>
    </row>
    <row r="9316" spans="57:66" x14ac:dyDescent="0.3">
      <c r="BE9316" t="s">
        <v>43</v>
      </c>
      <c r="BF9316" t="s">
        <v>34409</v>
      </c>
      <c r="BG9316">
        <v>3</v>
      </c>
      <c r="BH9316">
        <v>2020</v>
      </c>
      <c r="BL9316" t="s">
        <v>12072</v>
      </c>
      <c r="BM9316">
        <v>8</v>
      </c>
      <c r="BN9316">
        <v>2022</v>
      </c>
    </row>
    <row r="9317" spans="57:66" x14ac:dyDescent="0.3">
      <c r="BE9317" t="s">
        <v>30</v>
      </c>
      <c r="BF9317" t="s">
        <v>34413</v>
      </c>
      <c r="BG9317">
        <v>3</v>
      </c>
      <c r="BH9317">
        <v>2019</v>
      </c>
      <c r="BL9317" t="s">
        <v>34450</v>
      </c>
      <c r="BM9317">
        <v>7</v>
      </c>
      <c r="BN9317">
        <v>2022</v>
      </c>
    </row>
    <row r="9318" spans="57:66" x14ac:dyDescent="0.3">
      <c r="BE9318" t="s">
        <v>36746</v>
      </c>
      <c r="BF9318" t="s">
        <v>34417</v>
      </c>
      <c r="BG9318">
        <v>3</v>
      </c>
      <c r="BH9318">
        <v>2020</v>
      </c>
      <c r="BL9318" t="s">
        <v>34454</v>
      </c>
      <c r="BM9318">
        <v>7</v>
      </c>
      <c r="BN9318">
        <v>2021</v>
      </c>
    </row>
    <row r="9319" spans="57:66" x14ac:dyDescent="0.3">
      <c r="BE9319" t="s">
        <v>43</v>
      </c>
      <c r="BF9319" t="s">
        <v>34421</v>
      </c>
      <c r="BG9319">
        <v>9</v>
      </c>
      <c r="BH9319">
        <v>2023</v>
      </c>
      <c r="BL9319" t="s">
        <v>34458</v>
      </c>
      <c r="BM9319">
        <v>8</v>
      </c>
      <c r="BN9319">
        <v>2020</v>
      </c>
    </row>
    <row r="9320" spans="57:66" x14ac:dyDescent="0.3">
      <c r="BE9320" t="s">
        <v>36747</v>
      </c>
      <c r="BF9320" t="s">
        <v>34425</v>
      </c>
      <c r="BG9320">
        <v>9</v>
      </c>
      <c r="BH9320">
        <v>2021</v>
      </c>
      <c r="BL9320" t="s">
        <v>34462</v>
      </c>
      <c r="BM9320">
        <v>11</v>
      </c>
      <c r="BN9320">
        <v>2018</v>
      </c>
    </row>
    <row r="9321" spans="57:66" x14ac:dyDescent="0.3">
      <c r="BE9321" t="s">
        <v>36747</v>
      </c>
      <c r="BF9321" t="s">
        <v>34429</v>
      </c>
      <c r="BG9321">
        <v>8</v>
      </c>
      <c r="BH9321">
        <v>2022</v>
      </c>
      <c r="BL9321" t="s">
        <v>34466</v>
      </c>
      <c r="BM9321">
        <v>7</v>
      </c>
      <c r="BN9321">
        <v>2021</v>
      </c>
    </row>
    <row r="9322" spans="57:66" x14ac:dyDescent="0.3">
      <c r="BE9322" t="s">
        <v>36746</v>
      </c>
      <c r="BF9322" t="s">
        <v>34432</v>
      </c>
      <c r="BG9322">
        <v>5</v>
      </c>
      <c r="BH9322">
        <v>2022</v>
      </c>
      <c r="BL9322" t="s">
        <v>12915</v>
      </c>
      <c r="BM9322">
        <v>7</v>
      </c>
      <c r="BN9322">
        <v>2023</v>
      </c>
    </row>
    <row r="9323" spans="57:66" x14ac:dyDescent="0.3">
      <c r="BE9323" t="s">
        <v>106</v>
      </c>
      <c r="BF9323" t="s">
        <v>12028</v>
      </c>
      <c r="BG9323">
        <v>11</v>
      </c>
      <c r="BH9323">
        <v>2020</v>
      </c>
      <c r="BL9323" t="s">
        <v>34471</v>
      </c>
      <c r="BM9323">
        <v>9</v>
      </c>
      <c r="BN9323">
        <v>2019</v>
      </c>
    </row>
    <row r="9324" spans="57:66" x14ac:dyDescent="0.3">
      <c r="BE9324" t="s">
        <v>36747</v>
      </c>
      <c r="BF9324" t="s">
        <v>14268</v>
      </c>
      <c r="BG9324">
        <v>9</v>
      </c>
      <c r="BH9324">
        <v>2021</v>
      </c>
      <c r="BL9324" t="s">
        <v>34473</v>
      </c>
      <c r="BM9324">
        <v>4</v>
      </c>
      <c r="BN9324">
        <v>2019</v>
      </c>
    </row>
    <row r="9325" spans="57:66" x14ac:dyDescent="0.3">
      <c r="BE9325" t="s">
        <v>54</v>
      </c>
      <c r="BF9325" t="s">
        <v>34441</v>
      </c>
      <c r="BG9325">
        <v>9</v>
      </c>
      <c r="BH9325">
        <v>2021</v>
      </c>
      <c r="BL9325" t="s">
        <v>34477</v>
      </c>
      <c r="BM9325">
        <v>2</v>
      </c>
      <c r="BN9325">
        <v>2019</v>
      </c>
    </row>
    <row r="9326" spans="57:66" x14ac:dyDescent="0.3">
      <c r="BE9326" t="s">
        <v>106</v>
      </c>
      <c r="BF9326" t="s">
        <v>34443</v>
      </c>
      <c r="BG9326">
        <v>11</v>
      </c>
      <c r="BH9326">
        <v>2018</v>
      </c>
      <c r="BL9326" t="s">
        <v>34481</v>
      </c>
      <c r="BM9326">
        <v>4</v>
      </c>
      <c r="BN9326">
        <v>2020</v>
      </c>
    </row>
    <row r="9327" spans="57:66" x14ac:dyDescent="0.3">
      <c r="BE9327" t="s">
        <v>36746</v>
      </c>
      <c r="BF9327" t="s">
        <v>34445</v>
      </c>
      <c r="BG9327">
        <v>3</v>
      </c>
      <c r="BH9327">
        <v>2020</v>
      </c>
      <c r="BL9327" t="s">
        <v>34484</v>
      </c>
      <c r="BM9327">
        <v>2</v>
      </c>
      <c r="BN9327">
        <v>2022</v>
      </c>
    </row>
    <row r="9328" spans="57:66" x14ac:dyDescent="0.3">
      <c r="BE9328" t="s">
        <v>36747</v>
      </c>
      <c r="BF9328" t="s">
        <v>12072</v>
      </c>
      <c r="BG9328">
        <v>8</v>
      </c>
      <c r="BH9328">
        <v>2022</v>
      </c>
      <c r="BL9328" t="s">
        <v>34488</v>
      </c>
      <c r="BM9328">
        <v>11</v>
      </c>
      <c r="BN9328">
        <v>2018</v>
      </c>
    </row>
    <row r="9329" spans="57:66" x14ac:dyDescent="0.3">
      <c r="BE9329" t="s">
        <v>36747</v>
      </c>
      <c r="BF9329" t="s">
        <v>34450</v>
      </c>
      <c r="BG9329">
        <v>7</v>
      </c>
      <c r="BH9329">
        <v>2022</v>
      </c>
      <c r="BL9329" t="s">
        <v>34492</v>
      </c>
      <c r="BM9329">
        <v>9</v>
      </c>
      <c r="BN9329">
        <v>2021</v>
      </c>
    </row>
    <row r="9330" spans="57:66" x14ac:dyDescent="0.3">
      <c r="BE9330" t="s">
        <v>36747</v>
      </c>
      <c r="BF9330" t="s">
        <v>34454</v>
      </c>
      <c r="BG9330">
        <v>7</v>
      </c>
      <c r="BH9330">
        <v>2021</v>
      </c>
      <c r="BL9330" t="s">
        <v>34496</v>
      </c>
      <c r="BM9330">
        <v>10</v>
      </c>
      <c r="BN9330">
        <v>2023</v>
      </c>
    </row>
    <row r="9331" spans="57:66" x14ac:dyDescent="0.3">
      <c r="BE9331" t="s">
        <v>30</v>
      </c>
      <c r="BF9331" t="s">
        <v>34458</v>
      </c>
      <c r="BG9331">
        <v>8</v>
      </c>
      <c r="BH9331">
        <v>2020</v>
      </c>
      <c r="BL9331" t="s">
        <v>12715</v>
      </c>
      <c r="BM9331">
        <v>7</v>
      </c>
      <c r="BN9331">
        <v>2021</v>
      </c>
    </row>
    <row r="9332" spans="57:66" x14ac:dyDescent="0.3">
      <c r="BE9332" t="s">
        <v>106</v>
      </c>
      <c r="BF9332" t="s">
        <v>34462</v>
      </c>
      <c r="BG9332">
        <v>11</v>
      </c>
      <c r="BH9332">
        <v>2018</v>
      </c>
      <c r="BL9332" t="s">
        <v>17062</v>
      </c>
      <c r="BM9332">
        <v>6</v>
      </c>
      <c r="BN9332">
        <v>2021</v>
      </c>
    </row>
    <row r="9333" spans="57:66" x14ac:dyDescent="0.3">
      <c r="BE9333" t="s">
        <v>30</v>
      </c>
      <c r="BF9333" t="s">
        <v>34466</v>
      </c>
      <c r="BG9333">
        <v>7</v>
      </c>
      <c r="BH9333">
        <v>2021</v>
      </c>
      <c r="BL9333" t="s">
        <v>34502</v>
      </c>
      <c r="BM9333">
        <v>3</v>
      </c>
      <c r="BN9333">
        <v>2019</v>
      </c>
    </row>
    <row r="9334" spans="57:66" x14ac:dyDescent="0.3">
      <c r="BE9334" t="s">
        <v>36746</v>
      </c>
      <c r="BF9334" t="s">
        <v>12915</v>
      </c>
      <c r="BG9334">
        <v>7</v>
      </c>
      <c r="BH9334">
        <v>2023</v>
      </c>
      <c r="BL9334" t="s">
        <v>3785</v>
      </c>
      <c r="BM9334">
        <v>5</v>
      </c>
      <c r="BN9334">
        <v>2023</v>
      </c>
    </row>
    <row r="9335" spans="57:66" x14ac:dyDescent="0.3">
      <c r="BE9335" t="s">
        <v>36747</v>
      </c>
      <c r="BF9335" t="s">
        <v>34471</v>
      </c>
      <c r="BG9335">
        <v>9</v>
      </c>
      <c r="BH9335">
        <v>2019</v>
      </c>
      <c r="BL9335" t="s">
        <v>34509</v>
      </c>
      <c r="BM9335">
        <v>1</v>
      </c>
      <c r="BN9335">
        <v>2021</v>
      </c>
    </row>
    <row r="9336" spans="57:66" x14ac:dyDescent="0.3">
      <c r="BE9336" t="s">
        <v>43</v>
      </c>
      <c r="BF9336" t="s">
        <v>34473</v>
      </c>
      <c r="BG9336">
        <v>4</v>
      </c>
      <c r="BH9336">
        <v>2019</v>
      </c>
      <c r="BL9336" t="s">
        <v>34513</v>
      </c>
      <c r="BM9336">
        <v>6</v>
      </c>
      <c r="BN9336">
        <v>2021</v>
      </c>
    </row>
    <row r="9337" spans="57:66" x14ac:dyDescent="0.3">
      <c r="BE9337" t="s">
        <v>106</v>
      </c>
      <c r="BF9337" t="s">
        <v>34477</v>
      </c>
      <c r="BG9337">
        <v>2</v>
      </c>
      <c r="BH9337">
        <v>2019</v>
      </c>
      <c r="BL9337" t="s">
        <v>34517</v>
      </c>
      <c r="BM9337">
        <v>11</v>
      </c>
      <c r="BN9337">
        <v>2018</v>
      </c>
    </row>
    <row r="9338" spans="57:66" x14ac:dyDescent="0.3">
      <c r="BE9338" t="s">
        <v>36747</v>
      </c>
      <c r="BF9338" t="s">
        <v>34481</v>
      </c>
      <c r="BG9338">
        <v>4</v>
      </c>
      <c r="BH9338">
        <v>2020</v>
      </c>
      <c r="BL9338" t="s">
        <v>34521</v>
      </c>
      <c r="BM9338">
        <v>11</v>
      </c>
      <c r="BN9338">
        <v>2020</v>
      </c>
    </row>
    <row r="9339" spans="57:66" x14ac:dyDescent="0.3">
      <c r="BE9339" t="s">
        <v>36747</v>
      </c>
      <c r="BF9339" t="s">
        <v>34484</v>
      </c>
      <c r="BG9339">
        <v>2</v>
      </c>
      <c r="BH9339">
        <v>2022</v>
      </c>
      <c r="BL9339" t="s">
        <v>34525</v>
      </c>
      <c r="BM9339">
        <v>2</v>
      </c>
      <c r="BN9339">
        <v>2023</v>
      </c>
    </row>
    <row r="9340" spans="57:66" x14ac:dyDescent="0.3">
      <c r="BE9340" t="s">
        <v>30</v>
      </c>
      <c r="BF9340" t="s">
        <v>34488</v>
      </c>
      <c r="BG9340">
        <v>11</v>
      </c>
      <c r="BH9340">
        <v>2018</v>
      </c>
      <c r="BL9340" t="s">
        <v>34529</v>
      </c>
      <c r="BM9340">
        <v>3</v>
      </c>
      <c r="BN9340">
        <v>2019</v>
      </c>
    </row>
    <row r="9341" spans="57:66" x14ac:dyDescent="0.3">
      <c r="BE9341" t="s">
        <v>43</v>
      </c>
      <c r="BF9341" t="s">
        <v>34492</v>
      </c>
      <c r="BG9341">
        <v>9</v>
      </c>
      <c r="BH9341">
        <v>2021</v>
      </c>
      <c r="BL9341" t="s">
        <v>34533</v>
      </c>
      <c r="BM9341">
        <v>1</v>
      </c>
      <c r="BN9341">
        <v>2022</v>
      </c>
    </row>
    <row r="9342" spans="57:66" x14ac:dyDescent="0.3">
      <c r="BE9342" t="s">
        <v>36746</v>
      </c>
      <c r="BF9342" t="s">
        <v>34496</v>
      </c>
      <c r="BG9342">
        <v>10</v>
      </c>
      <c r="BH9342">
        <v>2023</v>
      </c>
      <c r="BL9342" t="s">
        <v>6639</v>
      </c>
      <c r="BM9342">
        <v>2</v>
      </c>
      <c r="BN9342">
        <v>2020</v>
      </c>
    </row>
    <row r="9343" spans="57:66" x14ac:dyDescent="0.3">
      <c r="BE9343" t="s">
        <v>54</v>
      </c>
      <c r="BF9343" t="s">
        <v>12715</v>
      </c>
      <c r="BG9343">
        <v>7</v>
      </c>
      <c r="BH9343">
        <v>2021</v>
      </c>
      <c r="BL9343" t="s">
        <v>34539</v>
      </c>
      <c r="BM9343">
        <v>10</v>
      </c>
      <c r="BN9343">
        <v>2020</v>
      </c>
    </row>
    <row r="9344" spans="57:66" x14ac:dyDescent="0.3">
      <c r="BE9344" t="s">
        <v>106</v>
      </c>
      <c r="BF9344" t="s">
        <v>17062</v>
      </c>
      <c r="BG9344">
        <v>6</v>
      </c>
      <c r="BH9344">
        <v>2021</v>
      </c>
      <c r="BL9344" t="s">
        <v>34543</v>
      </c>
      <c r="BM9344">
        <v>4</v>
      </c>
      <c r="BN9344">
        <v>2019</v>
      </c>
    </row>
    <row r="9345" spans="57:66" x14ac:dyDescent="0.3">
      <c r="BE9345" t="s">
        <v>30</v>
      </c>
      <c r="BF9345" t="s">
        <v>34502</v>
      </c>
      <c r="BG9345">
        <v>3</v>
      </c>
      <c r="BH9345">
        <v>2019</v>
      </c>
      <c r="BL9345" t="s">
        <v>34547</v>
      </c>
      <c r="BM9345">
        <v>9</v>
      </c>
      <c r="BN9345">
        <v>2020</v>
      </c>
    </row>
    <row r="9346" spans="57:66" x14ac:dyDescent="0.3">
      <c r="BE9346" t="s">
        <v>43</v>
      </c>
      <c r="BF9346" t="s">
        <v>3785</v>
      </c>
      <c r="BG9346">
        <v>5</v>
      </c>
      <c r="BH9346">
        <v>2023</v>
      </c>
      <c r="BL9346" t="s">
        <v>34550</v>
      </c>
      <c r="BM9346">
        <v>8</v>
      </c>
      <c r="BN9346">
        <v>2022</v>
      </c>
    </row>
    <row r="9347" spans="57:66" x14ac:dyDescent="0.3">
      <c r="BE9347" t="s">
        <v>106</v>
      </c>
      <c r="BF9347" t="s">
        <v>34509</v>
      </c>
      <c r="BG9347">
        <v>1</v>
      </c>
      <c r="BH9347">
        <v>2021</v>
      </c>
      <c r="BL9347" t="s">
        <v>3204</v>
      </c>
      <c r="BM9347">
        <v>5</v>
      </c>
      <c r="BN9347">
        <v>2021</v>
      </c>
    </row>
    <row r="9348" spans="57:66" x14ac:dyDescent="0.3">
      <c r="BE9348" t="s">
        <v>36747</v>
      </c>
      <c r="BF9348" t="s">
        <v>34513</v>
      </c>
      <c r="BG9348">
        <v>6</v>
      </c>
      <c r="BH9348">
        <v>2021</v>
      </c>
      <c r="BL9348" t="s">
        <v>34557</v>
      </c>
      <c r="BM9348">
        <v>8</v>
      </c>
      <c r="BN9348">
        <v>2023</v>
      </c>
    </row>
    <row r="9349" spans="57:66" x14ac:dyDescent="0.3">
      <c r="BE9349" t="s">
        <v>43</v>
      </c>
      <c r="BF9349" t="s">
        <v>34517</v>
      </c>
      <c r="BG9349">
        <v>11</v>
      </c>
      <c r="BH9349">
        <v>2018</v>
      </c>
      <c r="BL9349" t="s">
        <v>34561</v>
      </c>
      <c r="BM9349">
        <v>3</v>
      </c>
      <c r="BN9349">
        <v>2022</v>
      </c>
    </row>
    <row r="9350" spans="57:66" x14ac:dyDescent="0.3">
      <c r="BE9350" t="s">
        <v>106</v>
      </c>
      <c r="BF9350" t="s">
        <v>34521</v>
      </c>
      <c r="BG9350">
        <v>11</v>
      </c>
      <c r="BH9350">
        <v>2020</v>
      </c>
      <c r="BL9350" t="s">
        <v>34564</v>
      </c>
      <c r="BM9350">
        <v>9</v>
      </c>
      <c r="BN9350">
        <v>2020</v>
      </c>
    </row>
    <row r="9351" spans="57:66" x14ac:dyDescent="0.3">
      <c r="BE9351" t="s">
        <v>43</v>
      </c>
      <c r="BF9351" t="s">
        <v>34525</v>
      </c>
      <c r="BG9351">
        <v>2</v>
      </c>
      <c r="BH9351">
        <v>2023</v>
      </c>
      <c r="BL9351" t="s">
        <v>34567</v>
      </c>
      <c r="BM9351">
        <v>9</v>
      </c>
      <c r="BN9351">
        <v>2021</v>
      </c>
    </row>
    <row r="9352" spans="57:66" x14ac:dyDescent="0.3">
      <c r="BE9352" t="s">
        <v>30</v>
      </c>
      <c r="BF9352" t="s">
        <v>34529</v>
      </c>
      <c r="BG9352">
        <v>3</v>
      </c>
      <c r="BH9352">
        <v>2019</v>
      </c>
      <c r="BL9352" t="s">
        <v>34570</v>
      </c>
      <c r="BM9352">
        <v>10</v>
      </c>
      <c r="BN9352">
        <v>2023</v>
      </c>
    </row>
    <row r="9353" spans="57:66" x14ac:dyDescent="0.3">
      <c r="BE9353" t="s">
        <v>54</v>
      </c>
      <c r="BF9353" t="s">
        <v>34533</v>
      </c>
      <c r="BG9353">
        <v>1</v>
      </c>
      <c r="BH9353">
        <v>2022</v>
      </c>
      <c r="BL9353" t="s">
        <v>34574</v>
      </c>
      <c r="BM9353">
        <v>11</v>
      </c>
      <c r="BN9353">
        <v>2021</v>
      </c>
    </row>
    <row r="9354" spans="57:66" x14ac:dyDescent="0.3">
      <c r="BE9354" t="s">
        <v>54</v>
      </c>
      <c r="BF9354" t="s">
        <v>6639</v>
      </c>
      <c r="BG9354">
        <v>2</v>
      </c>
      <c r="BH9354">
        <v>2020</v>
      </c>
      <c r="BL9354" t="s">
        <v>34578</v>
      </c>
      <c r="BM9354">
        <v>5</v>
      </c>
      <c r="BN9354">
        <v>2019</v>
      </c>
    </row>
    <row r="9355" spans="57:66" x14ac:dyDescent="0.3">
      <c r="BE9355" t="s">
        <v>36746</v>
      </c>
      <c r="BF9355" t="s">
        <v>34539</v>
      </c>
      <c r="BG9355">
        <v>10</v>
      </c>
      <c r="BH9355">
        <v>2020</v>
      </c>
      <c r="BL9355" t="s">
        <v>34581</v>
      </c>
      <c r="BM9355">
        <v>1</v>
      </c>
      <c r="BN9355">
        <v>2021</v>
      </c>
    </row>
    <row r="9356" spans="57:66" x14ac:dyDescent="0.3">
      <c r="BE9356" t="s">
        <v>43</v>
      </c>
      <c r="BF9356" t="s">
        <v>34543</v>
      </c>
      <c r="BG9356">
        <v>4</v>
      </c>
      <c r="BH9356">
        <v>2019</v>
      </c>
      <c r="BL9356" t="s">
        <v>34584</v>
      </c>
      <c r="BM9356">
        <v>10</v>
      </c>
      <c r="BN9356">
        <v>2019</v>
      </c>
    </row>
    <row r="9357" spans="57:66" x14ac:dyDescent="0.3">
      <c r="BE9357" t="s">
        <v>106</v>
      </c>
      <c r="BF9357" t="s">
        <v>34547</v>
      </c>
      <c r="BG9357">
        <v>9</v>
      </c>
      <c r="BH9357">
        <v>2020</v>
      </c>
      <c r="BL9357" t="s">
        <v>34588</v>
      </c>
      <c r="BM9357">
        <v>4</v>
      </c>
      <c r="BN9357">
        <v>2019</v>
      </c>
    </row>
    <row r="9358" spans="57:66" x14ac:dyDescent="0.3">
      <c r="BE9358" t="s">
        <v>43</v>
      </c>
      <c r="BF9358" t="s">
        <v>34550</v>
      </c>
      <c r="BG9358">
        <v>8</v>
      </c>
      <c r="BH9358">
        <v>2022</v>
      </c>
      <c r="BL9358" t="s">
        <v>34592</v>
      </c>
      <c r="BM9358">
        <v>1</v>
      </c>
      <c r="BN9358">
        <v>2019</v>
      </c>
    </row>
    <row r="9359" spans="57:66" x14ac:dyDescent="0.3">
      <c r="BE9359" t="s">
        <v>54</v>
      </c>
      <c r="BF9359" t="s">
        <v>3204</v>
      </c>
      <c r="BG9359">
        <v>5</v>
      </c>
      <c r="BH9359">
        <v>2021</v>
      </c>
      <c r="BL9359" t="s">
        <v>34596</v>
      </c>
      <c r="BM9359">
        <v>10</v>
      </c>
      <c r="BN9359">
        <v>2020</v>
      </c>
    </row>
    <row r="9360" spans="57:66" x14ac:dyDescent="0.3">
      <c r="BE9360" t="s">
        <v>36747</v>
      </c>
      <c r="BF9360" t="s">
        <v>34557</v>
      </c>
      <c r="BG9360">
        <v>8</v>
      </c>
      <c r="BH9360">
        <v>2023</v>
      </c>
      <c r="BL9360" t="s">
        <v>34600</v>
      </c>
      <c r="BM9360">
        <v>9</v>
      </c>
      <c r="BN9360">
        <v>2021</v>
      </c>
    </row>
    <row r="9361" spans="57:66" x14ac:dyDescent="0.3">
      <c r="BE9361" t="s">
        <v>106</v>
      </c>
      <c r="BF9361" t="s">
        <v>34561</v>
      </c>
      <c r="BG9361">
        <v>3</v>
      </c>
      <c r="BH9361">
        <v>2022</v>
      </c>
      <c r="BL9361" t="s">
        <v>34604</v>
      </c>
      <c r="BM9361">
        <v>11</v>
      </c>
      <c r="BN9361">
        <v>2020</v>
      </c>
    </row>
    <row r="9362" spans="57:66" x14ac:dyDescent="0.3">
      <c r="BE9362" t="s">
        <v>36746</v>
      </c>
      <c r="BF9362" t="s">
        <v>34564</v>
      </c>
      <c r="BG9362">
        <v>9</v>
      </c>
      <c r="BH9362">
        <v>2020</v>
      </c>
      <c r="BL9362" t="s">
        <v>34608</v>
      </c>
      <c r="BM9362">
        <v>6</v>
      </c>
      <c r="BN9362">
        <v>2021</v>
      </c>
    </row>
    <row r="9363" spans="57:66" x14ac:dyDescent="0.3">
      <c r="BE9363" t="s">
        <v>30</v>
      </c>
      <c r="BF9363" t="s">
        <v>34567</v>
      </c>
      <c r="BG9363">
        <v>9</v>
      </c>
      <c r="BH9363">
        <v>2021</v>
      </c>
      <c r="BL9363" t="s">
        <v>34612</v>
      </c>
      <c r="BM9363">
        <v>8</v>
      </c>
      <c r="BN9363">
        <v>2020</v>
      </c>
    </row>
    <row r="9364" spans="57:66" x14ac:dyDescent="0.3">
      <c r="BE9364" t="s">
        <v>54</v>
      </c>
      <c r="BF9364" t="s">
        <v>34570</v>
      </c>
      <c r="BG9364">
        <v>10</v>
      </c>
      <c r="BH9364">
        <v>2023</v>
      </c>
      <c r="BL9364" t="s">
        <v>34615</v>
      </c>
      <c r="BM9364">
        <v>4</v>
      </c>
      <c r="BN9364">
        <v>2022</v>
      </c>
    </row>
    <row r="9365" spans="57:66" x14ac:dyDescent="0.3">
      <c r="BE9365" t="s">
        <v>43</v>
      </c>
      <c r="BF9365" t="s">
        <v>34574</v>
      </c>
      <c r="BG9365">
        <v>11</v>
      </c>
      <c r="BH9365">
        <v>2021</v>
      </c>
      <c r="BL9365" t="s">
        <v>34619</v>
      </c>
      <c r="BM9365">
        <v>1</v>
      </c>
      <c r="BN9365">
        <v>2019</v>
      </c>
    </row>
    <row r="9366" spans="57:66" x14ac:dyDescent="0.3">
      <c r="BE9366" t="s">
        <v>36747</v>
      </c>
      <c r="BF9366" t="s">
        <v>34578</v>
      </c>
      <c r="BG9366">
        <v>5</v>
      </c>
      <c r="BH9366">
        <v>2019</v>
      </c>
      <c r="BL9366" t="s">
        <v>34622</v>
      </c>
      <c r="BM9366">
        <v>9</v>
      </c>
      <c r="BN9366">
        <v>2021</v>
      </c>
    </row>
    <row r="9367" spans="57:66" x14ac:dyDescent="0.3">
      <c r="BE9367" t="s">
        <v>30</v>
      </c>
      <c r="BF9367" t="s">
        <v>34581</v>
      </c>
      <c r="BG9367">
        <v>1</v>
      </c>
      <c r="BH9367">
        <v>2021</v>
      </c>
      <c r="BL9367" t="s">
        <v>25851</v>
      </c>
      <c r="BM9367">
        <v>5</v>
      </c>
      <c r="BN9367">
        <v>2021</v>
      </c>
    </row>
    <row r="9368" spans="57:66" x14ac:dyDescent="0.3">
      <c r="BE9368" t="s">
        <v>30</v>
      </c>
      <c r="BF9368" t="s">
        <v>34584</v>
      </c>
      <c r="BG9368">
        <v>10</v>
      </c>
      <c r="BH9368">
        <v>2019</v>
      </c>
      <c r="BL9368" t="s">
        <v>34626</v>
      </c>
      <c r="BM9368">
        <v>6</v>
      </c>
      <c r="BN9368">
        <v>2022</v>
      </c>
    </row>
    <row r="9369" spans="57:66" x14ac:dyDescent="0.3">
      <c r="BE9369" t="s">
        <v>36747</v>
      </c>
      <c r="BF9369" t="s">
        <v>34588</v>
      </c>
      <c r="BG9369">
        <v>4</v>
      </c>
      <c r="BH9369">
        <v>2019</v>
      </c>
      <c r="BL9369" t="s">
        <v>34630</v>
      </c>
      <c r="BM9369">
        <v>5</v>
      </c>
      <c r="BN9369">
        <v>2020</v>
      </c>
    </row>
    <row r="9370" spans="57:66" x14ac:dyDescent="0.3">
      <c r="BE9370" t="s">
        <v>36747</v>
      </c>
      <c r="BF9370" t="s">
        <v>34592</v>
      </c>
      <c r="BG9370">
        <v>1</v>
      </c>
      <c r="BH9370">
        <v>2019</v>
      </c>
      <c r="BL9370" t="s">
        <v>34634</v>
      </c>
      <c r="BM9370">
        <v>1</v>
      </c>
      <c r="BN9370">
        <v>2020</v>
      </c>
    </row>
    <row r="9371" spans="57:66" x14ac:dyDescent="0.3">
      <c r="BE9371" t="s">
        <v>43</v>
      </c>
      <c r="BF9371" t="s">
        <v>34596</v>
      </c>
      <c r="BG9371">
        <v>10</v>
      </c>
      <c r="BH9371">
        <v>2020</v>
      </c>
      <c r="BL9371" t="s">
        <v>34637</v>
      </c>
      <c r="BM9371">
        <v>6</v>
      </c>
      <c r="BN9371">
        <v>2022</v>
      </c>
    </row>
    <row r="9372" spans="57:66" x14ac:dyDescent="0.3">
      <c r="BE9372" t="s">
        <v>36747</v>
      </c>
      <c r="BF9372" t="s">
        <v>34600</v>
      </c>
      <c r="BG9372">
        <v>9</v>
      </c>
      <c r="BH9372">
        <v>2021</v>
      </c>
      <c r="BL9372" t="s">
        <v>34641</v>
      </c>
      <c r="BM9372">
        <v>9</v>
      </c>
      <c r="BN9372">
        <v>2023</v>
      </c>
    </row>
    <row r="9373" spans="57:66" x14ac:dyDescent="0.3">
      <c r="BE9373" t="s">
        <v>43</v>
      </c>
      <c r="BF9373" t="s">
        <v>34604</v>
      </c>
      <c r="BG9373">
        <v>11</v>
      </c>
      <c r="BH9373">
        <v>2020</v>
      </c>
      <c r="BL9373" t="s">
        <v>34645</v>
      </c>
      <c r="BM9373">
        <v>2</v>
      </c>
      <c r="BN9373">
        <v>2021</v>
      </c>
    </row>
    <row r="9374" spans="57:66" x14ac:dyDescent="0.3">
      <c r="BE9374" t="s">
        <v>54</v>
      </c>
      <c r="BF9374" t="s">
        <v>34608</v>
      </c>
      <c r="BG9374">
        <v>6</v>
      </c>
      <c r="BH9374">
        <v>2021</v>
      </c>
      <c r="BL9374" t="s">
        <v>34649</v>
      </c>
      <c r="BM9374">
        <v>5</v>
      </c>
      <c r="BN9374">
        <v>2022</v>
      </c>
    </row>
    <row r="9375" spans="57:66" x14ac:dyDescent="0.3">
      <c r="BE9375" t="s">
        <v>30</v>
      </c>
      <c r="BF9375" t="s">
        <v>34612</v>
      </c>
      <c r="BG9375">
        <v>8</v>
      </c>
      <c r="BH9375">
        <v>2020</v>
      </c>
      <c r="BL9375" t="s">
        <v>34652</v>
      </c>
      <c r="BM9375">
        <v>10</v>
      </c>
      <c r="BN9375">
        <v>2021</v>
      </c>
    </row>
    <row r="9376" spans="57:66" x14ac:dyDescent="0.3">
      <c r="BE9376" t="s">
        <v>106</v>
      </c>
      <c r="BF9376" t="s">
        <v>34615</v>
      </c>
      <c r="BG9376">
        <v>4</v>
      </c>
      <c r="BH9376">
        <v>2022</v>
      </c>
      <c r="BL9376" t="s">
        <v>20641</v>
      </c>
      <c r="BM9376">
        <v>11</v>
      </c>
      <c r="BN9376">
        <v>2018</v>
      </c>
    </row>
    <row r="9377" spans="57:66" x14ac:dyDescent="0.3">
      <c r="BE9377" t="s">
        <v>30</v>
      </c>
      <c r="BF9377" t="s">
        <v>34619</v>
      </c>
      <c r="BG9377">
        <v>1</v>
      </c>
      <c r="BH9377">
        <v>2019</v>
      </c>
      <c r="BL9377" t="s">
        <v>5694</v>
      </c>
      <c r="BM9377">
        <v>5</v>
      </c>
      <c r="BN9377">
        <v>2019</v>
      </c>
    </row>
    <row r="9378" spans="57:66" x14ac:dyDescent="0.3">
      <c r="BE9378" t="s">
        <v>43</v>
      </c>
      <c r="BF9378" t="s">
        <v>34622</v>
      </c>
      <c r="BG9378">
        <v>9</v>
      </c>
      <c r="BH9378">
        <v>2021</v>
      </c>
      <c r="BL9378" t="s">
        <v>16939</v>
      </c>
      <c r="BM9378">
        <v>5</v>
      </c>
      <c r="BN9378">
        <v>2021</v>
      </c>
    </row>
    <row r="9379" spans="57:66" x14ac:dyDescent="0.3">
      <c r="BE9379" t="s">
        <v>36746</v>
      </c>
      <c r="BF9379" t="s">
        <v>25851</v>
      </c>
      <c r="BG9379">
        <v>5</v>
      </c>
      <c r="BH9379">
        <v>2021</v>
      </c>
      <c r="BL9379" t="s">
        <v>34665</v>
      </c>
      <c r="BM9379">
        <v>10</v>
      </c>
      <c r="BN9379">
        <v>2021</v>
      </c>
    </row>
    <row r="9380" spans="57:66" x14ac:dyDescent="0.3">
      <c r="BE9380" t="s">
        <v>54</v>
      </c>
      <c r="BF9380" t="s">
        <v>34626</v>
      </c>
      <c r="BG9380">
        <v>6</v>
      </c>
      <c r="BH9380">
        <v>2022</v>
      </c>
      <c r="BL9380" t="s">
        <v>34669</v>
      </c>
      <c r="BM9380">
        <v>8</v>
      </c>
      <c r="BN9380">
        <v>2023</v>
      </c>
    </row>
    <row r="9381" spans="57:66" x14ac:dyDescent="0.3">
      <c r="BE9381" t="s">
        <v>54</v>
      </c>
      <c r="BF9381" t="s">
        <v>34630</v>
      </c>
      <c r="BG9381">
        <v>5</v>
      </c>
      <c r="BH9381">
        <v>2020</v>
      </c>
      <c r="BL9381" t="s">
        <v>34672</v>
      </c>
      <c r="BM9381">
        <v>11</v>
      </c>
      <c r="BN9381">
        <v>2021</v>
      </c>
    </row>
    <row r="9382" spans="57:66" x14ac:dyDescent="0.3">
      <c r="BE9382" t="s">
        <v>43</v>
      </c>
      <c r="BF9382" t="s">
        <v>34634</v>
      </c>
      <c r="BG9382">
        <v>1</v>
      </c>
      <c r="BH9382">
        <v>2020</v>
      </c>
      <c r="BL9382" t="s">
        <v>19505</v>
      </c>
      <c r="BM9382">
        <v>12</v>
      </c>
      <c r="BN9382">
        <v>2020</v>
      </c>
    </row>
    <row r="9383" spans="57:66" x14ac:dyDescent="0.3">
      <c r="BE9383" t="s">
        <v>54</v>
      </c>
      <c r="BF9383" t="s">
        <v>34637</v>
      </c>
      <c r="BG9383">
        <v>6</v>
      </c>
      <c r="BH9383">
        <v>2022</v>
      </c>
      <c r="BL9383" t="s">
        <v>34678</v>
      </c>
      <c r="BM9383">
        <v>11</v>
      </c>
      <c r="BN9383">
        <v>2021</v>
      </c>
    </row>
    <row r="9384" spans="57:66" x14ac:dyDescent="0.3">
      <c r="BE9384" t="s">
        <v>36746</v>
      </c>
      <c r="BF9384" t="s">
        <v>34641</v>
      </c>
      <c r="BG9384">
        <v>9</v>
      </c>
      <c r="BH9384">
        <v>2023</v>
      </c>
      <c r="BL9384" t="s">
        <v>34682</v>
      </c>
      <c r="BM9384">
        <v>3</v>
      </c>
      <c r="BN9384">
        <v>2021</v>
      </c>
    </row>
    <row r="9385" spans="57:66" x14ac:dyDescent="0.3">
      <c r="BE9385" t="s">
        <v>54</v>
      </c>
      <c r="BF9385" t="s">
        <v>34645</v>
      </c>
      <c r="BG9385">
        <v>2</v>
      </c>
      <c r="BH9385">
        <v>2021</v>
      </c>
      <c r="BL9385" t="s">
        <v>34686</v>
      </c>
      <c r="BM9385">
        <v>6</v>
      </c>
      <c r="BN9385">
        <v>2022</v>
      </c>
    </row>
    <row r="9386" spans="57:66" x14ac:dyDescent="0.3">
      <c r="BE9386" t="s">
        <v>30</v>
      </c>
      <c r="BF9386" t="s">
        <v>34649</v>
      </c>
      <c r="BG9386">
        <v>5</v>
      </c>
      <c r="BH9386">
        <v>2022</v>
      </c>
      <c r="BL9386" t="s">
        <v>34690</v>
      </c>
      <c r="BM9386">
        <v>6</v>
      </c>
      <c r="BN9386">
        <v>2020</v>
      </c>
    </row>
    <row r="9387" spans="57:66" x14ac:dyDescent="0.3">
      <c r="BE9387" t="s">
        <v>106</v>
      </c>
      <c r="BF9387" t="s">
        <v>34652</v>
      </c>
      <c r="BG9387">
        <v>10</v>
      </c>
      <c r="BH9387">
        <v>2021</v>
      </c>
      <c r="BL9387" t="s">
        <v>34694</v>
      </c>
      <c r="BM9387">
        <v>9</v>
      </c>
      <c r="BN9387">
        <v>2019</v>
      </c>
    </row>
    <row r="9388" spans="57:66" x14ac:dyDescent="0.3">
      <c r="BE9388" t="s">
        <v>36746</v>
      </c>
      <c r="BF9388" t="s">
        <v>20641</v>
      </c>
      <c r="BG9388">
        <v>11</v>
      </c>
      <c r="BH9388">
        <v>2018</v>
      </c>
      <c r="BL9388" t="s">
        <v>34696</v>
      </c>
      <c r="BM9388">
        <v>10</v>
      </c>
      <c r="BN9388">
        <v>2020</v>
      </c>
    </row>
    <row r="9389" spans="57:66" x14ac:dyDescent="0.3">
      <c r="BE9389" t="s">
        <v>54</v>
      </c>
      <c r="BF9389" t="s">
        <v>5694</v>
      </c>
      <c r="BG9389">
        <v>5</v>
      </c>
      <c r="BH9389">
        <v>2019</v>
      </c>
      <c r="BL9389" t="s">
        <v>34700</v>
      </c>
      <c r="BM9389">
        <v>5</v>
      </c>
      <c r="BN9389">
        <v>2021</v>
      </c>
    </row>
    <row r="9390" spans="57:66" x14ac:dyDescent="0.3">
      <c r="BE9390" t="s">
        <v>36746</v>
      </c>
      <c r="BF9390" t="s">
        <v>16939</v>
      </c>
      <c r="BG9390">
        <v>5</v>
      </c>
      <c r="BH9390">
        <v>2021</v>
      </c>
      <c r="BL9390" t="s">
        <v>34704</v>
      </c>
      <c r="BM9390">
        <v>2</v>
      </c>
      <c r="BN9390">
        <v>2021</v>
      </c>
    </row>
    <row r="9391" spans="57:66" x14ac:dyDescent="0.3">
      <c r="BE9391" t="s">
        <v>43</v>
      </c>
      <c r="BF9391" t="s">
        <v>34665</v>
      </c>
      <c r="BG9391">
        <v>10</v>
      </c>
      <c r="BH9391">
        <v>2021</v>
      </c>
      <c r="BL9391" t="s">
        <v>34707</v>
      </c>
      <c r="BM9391">
        <v>6</v>
      </c>
      <c r="BN9391">
        <v>2020</v>
      </c>
    </row>
    <row r="9392" spans="57:66" x14ac:dyDescent="0.3">
      <c r="BE9392" t="s">
        <v>36747</v>
      </c>
      <c r="BF9392" t="s">
        <v>34669</v>
      </c>
      <c r="BG9392">
        <v>8</v>
      </c>
      <c r="BH9392">
        <v>2023</v>
      </c>
      <c r="BL9392" t="s">
        <v>34711</v>
      </c>
      <c r="BM9392">
        <v>6</v>
      </c>
      <c r="BN9392">
        <v>2020</v>
      </c>
    </row>
    <row r="9393" spans="57:66" x14ac:dyDescent="0.3">
      <c r="BE9393" t="s">
        <v>30</v>
      </c>
      <c r="BF9393" t="s">
        <v>34672</v>
      </c>
      <c r="BG9393">
        <v>11</v>
      </c>
      <c r="BH9393">
        <v>2021</v>
      </c>
      <c r="BL9393" t="s">
        <v>34714</v>
      </c>
      <c r="BM9393">
        <v>4</v>
      </c>
      <c r="BN9393">
        <v>2022</v>
      </c>
    </row>
    <row r="9394" spans="57:66" x14ac:dyDescent="0.3">
      <c r="BE9394" t="s">
        <v>43</v>
      </c>
      <c r="BF9394" t="s">
        <v>19505</v>
      </c>
      <c r="BG9394">
        <v>12</v>
      </c>
      <c r="BH9394">
        <v>2020</v>
      </c>
      <c r="BL9394" t="s">
        <v>18015</v>
      </c>
      <c r="BM9394">
        <v>9</v>
      </c>
      <c r="BN9394">
        <v>2020</v>
      </c>
    </row>
    <row r="9395" spans="57:66" x14ac:dyDescent="0.3">
      <c r="BE9395" t="s">
        <v>54</v>
      </c>
      <c r="BF9395" t="s">
        <v>34678</v>
      </c>
      <c r="BG9395">
        <v>11</v>
      </c>
      <c r="BH9395">
        <v>2021</v>
      </c>
      <c r="BL9395" t="s">
        <v>34720</v>
      </c>
      <c r="BM9395">
        <v>10</v>
      </c>
      <c r="BN9395">
        <v>2022</v>
      </c>
    </row>
    <row r="9396" spans="57:66" x14ac:dyDescent="0.3">
      <c r="BE9396" t="s">
        <v>30</v>
      </c>
      <c r="BF9396" t="s">
        <v>34682</v>
      </c>
      <c r="BG9396">
        <v>3</v>
      </c>
      <c r="BH9396">
        <v>2021</v>
      </c>
      <c r="BL9396" t="s">
        <v>34724</v>
      </c>
      <c r="BM9396">
        <v>11</v>
      </c>
      <c r="BN9396">
        <v>2020</v>
      </c>
    </row>
    <row r="9397" spans="57:66" x14ac:dyDescent="0.3">
      <c r="BE9397" t="s">
        <v>36746</v>
      </c>
      <c r="BF9397" t="s">
        <v>34686</v>
      </c>
      <c r="BG9397">
        <v>6</v>
      </c>
      <c r="BH9397">
        <v>2022</v>
      </c>
      <c r="BL9397" t="s">
        <v>34728</v>
      </c>
      <c r="BM9397">
        <v>11</v>
      </c>
      <c r="BN9397">
        <v>2018</v>
      </c>
    </row>
    <row r="9398" spans="57:66" x14ac:dyDescent="0.3">
      <c r="BE9398" t="s">
        <v>54</v>
      </c>
      <c r="BF9398" t="s">
        <v>34690</v>
      </c>
      <c r="BG9398">
        <v>6</v>
      </c>
      <c r="BH9398">
        <v>2020</v>
      </c>
      <c r="BL9398" t="s">
        <v>34732</v>
      </c>
      <c r="BM9398">
        <v>8</v>
      </c>
      <c r="BN9398">
        <v>2020</v>
      </c>
    </row>
    <row r="9399" spans="57:66" x14ac:dyDescent="0.3">
      <c r="BE9399" t="s">
        <v>36747</v>
      </c>
      <c r="BF9399" t="s">
        <v>34694</v>
      </c>
      <c r="BG9399">
        <v>9</v>
      </c>
      <c r="BH9399">
        <v>2019</v>
      </c>
      <c r="BL9399" t="s">
        <v>34736</v>
      </c>
      <c r="BM9399">
        <v>8</v>
      </c>
      <c r="BN9399">
        <v>2020</v>
      </c>
    </row>
    <row r="9400" spans="57:66" x14ac:dyDescent="0.3">
      <c r="BE9400" t="s">
        <v>54</v>
      </c>
      <c r="BF9400" t="s">
        <v>34696</v>
      </c>
      <c r="BG9400">
        <v>10</v>
      </c>
      <c r="BH9400">
        <v>2020</v>
      </c>
      <c r="BL9400" t="s">
        <v>32309</v>
      </c>
      <c r="BM9400">
        <v>3</v>
      </c>
      <c r="BN9400">
        <v>2022</v>
      </c>
    </row>
    <row r="9401" spans="57:66" x14ac:dyDescent="0.3">
      <c r="BE9401" t="s">
        <v>36747</v>
      </c>
      <c r="BF9401" t="s">
        <v>34700</v>
      </c>
      <c r="BG9401">
        <v>5</v>
      </c>
      <c r="BH9401">
        <v>2021</v>
      </c>
      <c r="BL9401" t="s">
        <v>34743</v>
      </c>
      <c r="BM9401">
        <v>5</v>
      </c>
      <c r="BN9401">
        <v>2020</v>
      </c>
    </row>
    <row r="9402" spans="57:66" x14ac:dyDescent="0.3">
      <c r="BE9402" t="s">
        <v>43</v>
      </c>
      <c r="BF9402" t="s">
        <v>34704</v>
      </c>
      <c r="BG9402">
        <v>2</v>
      </c>
      <c r="BH9402">
        <v>2021</v>
      </c>
      <c r="BL9402" t="s">
        <v>34746</v>
      </c>
      <c r="BM9402">
        <v>3</v>
      </c>
      <c r="BN9402">
        <v>2021</v>
      </c>
    </row>
    <row r="9403" spans="57:66" x14ac:dyDescent="0.3">
      <c r="BE9403" t="s">
        <v>30</v>
      </c>
      <c r="BF9403" t="s">
        <v>34707</v>
      </c>
      <c r="BG9403">
        <v>6</v>
      </c>
      <c r="BH9403">
        <v>2020</v>
      </c>
      <c r="BL9403" t="s">
        <v>34750</v>
      </c>
      <c r="BM9403">
        <v>3</v>
      </c>
      <c r="BN9403">
        <v>2019</v>
      </c>
    </row>
    <row r="9404" spans="57:66" x14ac:dyDescent="0.3">
      <c r="BE9404" t="s">
        <v>43</v>
      </c>
      <c r="BF9404" t="s">
        <v>34711</v>
      </c>
      <c r="BG9404">
        <v>6</v>
      </c>
      <c r="BH9404">
        <v>2020</v>
      </c>
      <c r="BL9404" t="s">
        <v>34754</v>
      </c>
      <c r="BM9404">
        <v>9</v>
      </c>
      <c r="BN9404">
        <v>2022</v>
      </c>
    </row>
    <row r="9405" spans="57:66" x14ac:dyDescent="0.3">
      <c r="BE9405" t="s">
        <v>54</v>
      </c>
      <c r="BF9405" t="s">
        <v>34714</v>
      </c>
      <c r="BG9405">
        <v>4</v>
      </c>
      <c r="BH9405">
        <v>2022</v>
      </c>
      <c r="BL9405" t="s">
        <v>34757</v>
      </c>
      <c r="BM9405">
        <v>5</v>
      </c>
      <c r="BN9405">
        <v>2020</v>
      </c>
    </row>
    <row r="9406" spans="57:66" x14ac:dyDescent="0.3">
      <c r="BE9406" t="s">
        <v>43</v>
      </c>
      <c r="BF9406" t="s">
        <v>18015</v>
      </c>
      <c r="BG9406">
        <v>9</v>
      </c>
      <c r="BH9406">
        <v>2020</v>
      </c>
      <c r="BL9406" t="s">
        <v>34760</v>
      </c>
      <c r="BM9406">
        <v>3</v>
      </c>
      <c r="BN9406">
        <v>2022</v>
      </c>
    </row>
    <row r="9407" spans="57:66" x14ac:dyDescent="0.3">
      <c r="BE9407" t="s">
        <v>54</v>
      </c>
      <c r="BF9407" t="s">
        <v>34720</v>
      </c>
      <c r="BG9407">
        <v>10</v>
      </c>
      <c r="BH9407">
        <v>2022</v>
      </c>
      <c r="BL9407" t="s">
        <v>34764</v>
      </c>
      <c r="BM9407">
        <v>1</v>
      </c>
      <c r="BN9407">
        <v>2021</v>
      </c>
    </row>
    <row r="9408" spans="57:66" x14ac:dyDescent="0.3">
      <c r="BE9408" t="s">
        <v>36747</v>
      </c>
      <c r="BF9408" t="s">
        <v>34724</v>
      </c>
      <c r="BG9408">
        <v>11</v>
      </c>
      <c r="BH9408">
        <v>2020</v>
      </c>
      <c r="BL9408" t="s">
        <v>34767</v>
      </c>
      <c r="BM9408">
        <v>12</v>
      </c>
      <c r="BN9408">
        <v>2021</v>
      </c>
    </row>
    <row r="9409" spans="57:66" x14ac:dyDescent="0.3">
      <c r="BE9409" t="s">
        <v>36747</v>
      </c>
      <c r="BF9409" t="s">
        <v>34728</v>
      </c>
      <c r="BG9409">
        <v>11</v>
      </c>
      <c r="BH9409">
        <v>2018</v>
      </c>
      <c r="BL9409" t="s">
        <v>34771</v>
      </c>
      <c r="BM9409">
        <v>8</v>
      </c>
      <c r="BN9409">
        <v>2023</v>
      </c>
    </row>
    <row r="9410" spans="57:66" x14ac:dyDescent="0.3">
      <c r="BE9410" t="s">
        <v>30</v>
      </c>
      <c r="BF9410" t="s">
        <v>34732</v>
      </c>
      <c r="BG9410">
        <v>8</v>
      </c>
      <c r="BH9410">
        <v>2020</v>
      </c>
      <c r="BL9410" t="s">
        <v>34774</v>
      </c>
      <c r="BM9410">
        <v>2</v>
      </c>
      <c r="BN9410">
        <v>2019</v>
      </c>
    </row>
    <row r="9411" spans="57:66" x14ac:dyDescent="0.3">
      <c r="BE9411" t="s">
        <v>36747</v>
      </c>
      <c r="BF9411" t="s">
        <v>34736</v>
      </c>
      <c r="BG9411">
        <v>8</v>
      </c>
      <c r="BH9411">
        <v>2020</v>
      </c>
      <c r="BL9411" t="s">
        <v>34778</v>
      </c>
      <c r="BM9411">
        <v>11</v>
      </c>
      <c r="BN9411">
        <v>2019</v>
      </c>
    </row>
    <row r="9412" spans="57:66" x14ac:dyDescent="0.3">
      <c r="BE9412" t="s">
        <v>54</v>
      </c>
      <c r="BF9412" t="s">
        <v>32309</v>
      </c>
      <c r="BG9412">
        <v>3</v>
      </c>
      <c r="BH9412">
        <v>2022</v>
      </c>
      <c r="BL9412" t="s">
        <v>34782</v>
      </c>
      <c r="BM9412">
        <v>12</v>
      </c>
      <c r="BN9412">
        <v>2018</v>
      </c>
    </row>
    <row r="9413" spans="57:66" x14ac:dyDescent="0.3">
      <c r="BE9413" t="s">
        <v>36747</v>
      </c>
      <c r="BF9413" t="s">
        <v>34743</v>
      </c>
      <c r="BG9413">
        <v>5</v>
      </c>
      <c r="BH9413">
        <v>2020</v>
      </c>
      <c r="BL9413" t="s">
        <v>34786</v>
      </c>
      <c r="BM9413">
        <v>5</v>
      </c>
      <c r="BN9413">
        <v>2019</v>
      </c>
    </row>
    <row r="9414" spans="57:66" x14ac:dyDescent="0.3">
      <c r="BE9414" t="s">
        <v>54</v>
      </c>
      <c r="BF9414" t="s">
        <v>34746</v>
      </c>
      <c r="BG9414">
        <v>3</v>
      </c>
      <c r="BH9414">
        <v>2021</v>
      </c>
      <c r="BL9414" t="s">
        <v>34789</v>
      </c>
      <c r="BM9414">
        <v>8</v>
      </c>
      <c r="BN9414">
        <v>2020</v>
      </c>
    </row>
    <row r="9415" spans="57:66" x14ac:dyDescent="0.3">
      <c r="BE9415" t="s">
        <v>36746</v>
      </c>
      <c r="BF9415" t="s">
        <v>34750</v>
      </c>
      <c r="BG9415">
        <v>3</v>
      </c>
      <c r="BH9415">
        <v>2019</v>
      </c>
      <c r="BL9415" t="s">
        <v>34793</v>
      </c>
      <c r="BM9415">
        <v>5</v>
      </c>
      <c r="BN9415">
        <v>2023</v>
      </c>
    </row>
    <row r="9416" spans="57:66" x14ac:dyDescent="0.3">
      <c r="BE9416" t="s">
        <v>36747</v>
      </c>
      <c r="BF9416" t="s">
        <v>34754</v>
      </c>
      <c r="BG9416">
        <v>9</v>
      </c>
      <c r="BH9416">
        <v>2022</v>
      </c>
      <c r="BL9416" t="s">
        <v>34796</v>
      </c>
      <c r="BM9416">
        <v>1</v>
      </c>
      <c r="BN9416">
        <v>2020</v>
      </c>
    </row>
    <row r="9417" spans="57:66" x14ac:dyDescent="0.3">
      <c r="BE9417" t="s">
        <v>36747</v>
      </c>
      <c r="BF9417" t="s">
        <v>34757</v>
      </c>
      <c r="BG9417">
        <v>5</v>
      </c>
      <c r="BH9417">
        <v>2020</v>
      </c>
      <c r="BL9417" t="s">
        <v>34799</v>
      </c>
      <c r="BM9417">
        <v>1</v>
      </c>
      <c r="BN9417">
        <v>2022</v>
      </c>
    </row>
    <row r="9418" spans="57:66" x14ac:dyDescent="0.3">
      <c r="BE9418" t="s">
        <v>43</v>
      </c>
      <c r="BF9418" t="s">
        <v>34760</v>
      </c>
      <c r="BG9418">
        <v>3</v>
      </c>
      <c r="BH9418">
        <v>2022</v>
      </c>
      <c r="BL9418" t="s">
        <v>34803</v>
      </c>
      <c r="BM9418">
        <v>7</v>
      </c>
      <c r="BN9418">
        <v>2019</v>
      </c>
    </row>
    <row r="9419" spans="57:66" x14ac:dyDescent="0.3">
      <c r="BE9419" t="s">
        <v>36747</v>
      </c>
      <c r="BF9419" t="s">
        <v>34764</v>
      </c>
      <c r="BG9419">
        <v>1</v>
      </c>
      <c r="BH9419">
        <v>2021</v>
      </c>
      <c r="BL9419" t="s">
        <v>34807</v>
      </c>
      <c r="BM9419">
        <v>2</v>
      </c>
      <c r="BN9419">
        <v>2023</v>
      </c>
    </row>
    <row r="9420" spans="57:66" x14ac:dyDescent="0.3">
      <c r="BE9420" t="s">
        <v>36746</v>
      </c>
      <c r="BF9420" t="s">
        <v>34767</v>
      </c>
      <c r="BG9420">
        <v>12</v>
      </c>
      <c r="BH9420">
        <v>2021</v>
      </c>
      <c r="BL9420" t="s">
        <v>34811</v>
      </c>
      <c r="BM9420">
        <v>11</v>
      </c>
      <c r="BN9420">
        <v>2019</v>
      </c>
    </row>
    <row r="9421" spans="57:66" x14ac:dyDescent="0.3">
      <c r="BE9421" t="s">
        <v>36747</v>
      </c>
      <c r="BF9421" t="s">
        <v>34771</v>
      </c>
      <c r="BG9421">
        <v>8</v>
      </c>
      <c r="BH9421">
        <v>2023</v>
      </c>
      <c r="BL9421" t="s">
        <v>34815</v>
      </c>
      <c r="BM9421">
        <v>10</v>
      </c>
      <c r="BN9421">
        <v>2022</v>
      </c>
    </row>
    <row r="9422" spans="57:66" x14ac:dyDescent="0.3">
      <c r="BE9422" t="s">
        <v>43</v>
      </c>
      <c r="BF9422" t="s">
        <v>34774</v>
      </c>
      <c r="BG9422">
        <v>2</v>
      </c>
      <c r="BH9422">
        <v>2019</v>
      </c>
      <c r="BL9422" t="s">
        <v>34819</v>
      </c>
      <c r="BM9422">
        <v>6</v>
      </c>
      <c r="BN9422">
        <v>2021</v>
      </c>
    </row>
    <row r="9423" spans="57:66" x14ac:dyDescent="0.3">
      <c r="BE9423" t="s">
        <v>106</v>
      </c>
      <c r="BF9423" t="s">
        <v>34778</v>
      </c>
      <c r="BG9423">
        <v>11</v>
      </c>
      <c r="BH9423">
        <v>2019</v>
      </c>
      <c r="BL9423" t="s">
        <v>34823</v>
      </c>
      <c r="BM9423">
        <v>7</v>
      </c>
      <c r="BN9423">
        <v>2022</v>
      </c>
    </row>
    <row r="9424" spans="57:66" x14ac:dyDescent="0.3">
      <c r="BE9424" t="s">
        <v>43</v>
      </c>
      <c r="BF9424" t="s">
        <v>34782</v>
      </c>
      <c r="BG9424">
        <v>12</v>
      </c>
      <c r="BH9424">
        <v>2018</v>
      </c>
      <c r="BL9424" t="s">
        <v>34826</v>
      </c>
      <c r="BM9424">
        <v>2</v>
      </c>
      <c r="BN9424">
        <v>2020</v>
      </c>
    </row>
    <row r="9425" spans="57:66" x14ac:dyDescent="0.3">
      <c r="BE9425" t="s">
        <v>43</v>
      </c>
      <c r="BF9425" t="s">
        <v>34786</v>
      </c>
      <c r="BG9425">
        <v>5</v>
      </c>
      <c r="BH9425">
        <v>2019</v>
      </c>
      <c r="BL9425" t="s">
        <v>34829</v>
      </c>
      <c r="BM9425">
        <v>7</v>
      </c>
      <c r="BN9425">
        <v>2021</v>
      </c>
    </row>
    <row r="9426" spans="57:66" x14ac:dyDescent="0.3">
      <c r="BE9426" t="s">
        <v>106</v>
      </c>
      <c r="BF9426" t="s">
        <v>34789</v>
      </c>
      <c r="BG9426">
        <v>8</v>
      </c>
      <c r="BH9426">
        <v>2020</v>
      </c>
      <c r="BL9426" t="s">
        <v>34833</v>
      </c>
      <c r="BM9426">
        <v>1</v>
      </c>
      <c r="BN9426">
        <v>2021</v>
      </c>
    </row>
    <row r="9427" spans="57:66" x14ac:dyDescent="0.3">
      <c r="BE9427" t="s">
        <v>36747</v>
      </c>
      <c r="BF9427" t="s">
        <v>34793</v>
      </c>
      <c r="BG9427">
        <v>5</v>
      </c>
      <c r="BH9427">
        <v>2023</v>
      </c>
      <c r="BL9427" t="s">
        <v>34837</v>
      </c>
      <c r="BM9427">
        <v>4</v>
      </c>
      <c r="BN9427">
        <v>2023</v>
      </c>
    </row>
    <row r="9428" spans="57:66" x14ac:dyDescent="0.3">
      <c r="BE9428" t="s">
        <v>43</v>
      </c>
      <c r="BF9428" t="s">
        <v>34796</v>
      </c>
      <c r="BG9428">
        <v>1</v>
      </c>
      <c r="BH9428">
        <v>2020</v>
      </c>
      <c r="BL9428" t="s">
        <v>34841</v>
      </c>
      <c r="BM9428">
        <v>4</v>
      </c>
      <c r="BN9428">
        <v>2021</v>
      </c>
    </row>
    <row r="9429" spans="57:66" x14ac:dyDescent="0.3">
      <c r="BE9429" t="s">
        <v>36746</v>
      </c>
      <c r="BF9429" t="s">
        <v>34799</v>
      </c>
      <c r="BG9429">
        <v>1</v>
      </c>
      <c r="BH9429">
        <v>2022</v>
      </c>
      <c r="BL9429" t="s">
        <v>31441</v>
      </c>
      <c r="BM9429">
        <v>11</v>
      </c>
      <c r="BN9429">
        <v>2022</v>
      </c>
    </row>
    <row r="9430" spans="57:66" x14ac:dyDescent="0.3">
      <c r="BE9430" t="s">
        <v>43</v>
      </c>
      <c r="BF9430" t="s">
        <v>34803</v>
      </c>
      <c r="BG9430">
        <v>7</v>
      </c>
      <c r="BH9430">
        <v>2019</v>
      </c>
      <c r="BL9430" t="s">
        <v>34847</v>
      </c>
      <c r="BM9430">
        <v>7</v>
      </c>
      <c r="BN9430">
        <v>2023</v>
      </c>
    </row>
    <row r="9431" spans="57:66" x14ac:dyDescent="0.3">
      <c r="BE9431" t="s">
        <v>36747</v>
      </c>
      <c r="BF9431" t="s">
        <v>34807</v>
      </c>
      <c r="BG9431">
        <v>2</v>
      </c>
      <c r="BH9431">
        <v>2023</v>
      </c>
      <c r="BL9431" t="s">
        <v>34851</v>
      </c>
      <c r="BM9431">
        <v>3</v>
      </c>
      <c r="BN9431">
        <v>2019</v>
      </c>
    </row>
    <row r="9432" spans="57:66" x14ac:dyDescent="0.3">
      <c r="BE9432" t="s">
        <v>36747</v>
      </c>
      <c r="BF9432" t="s">
        <v>34811</v>
      </c>
      <c r="BG9432">
        <v>11</v>
      </c>
      <c r="BH9432">
        <v>2019</v>
      </c>
      <c r="BL9432" t="s">
        <v>34853</v>
      </c>
      <c r="BM9432">
        <v>7</v>
      </c>
      <c r="BN9432">
        <v>2021</v>
      </c>
    </row>
    <row r="9433" spans="57:66" x14ac:dyDescent="0.3">
      <c r="BE9433" t="s">
        <v>43</v>
      </c>
      <c r="BF9433" t="s">
        <v>34815</v>
      </c>
      <c r="BG9433">
        <v>10</v>
      </c>
      <c r="BH9433">
        <v>2022</v>
      </c>
      <c r="BL9433" t="s">
        <v>34857</v>
      </c>
      <c r="BM9433">
        <v>12</v>
      </c>
      <c r="BN9433">
        <v>2018</v>
      </c>
    </row>
    <row r="9434" spans="57:66" x14ac:dyDescent="0.3">
      <c r="BE9434" t="s">
        <v>43</v>
      </c>
      <c r="BF9434" t="s">
        <v>34819</v>
      </c>
      <c r="BG9434">
        <v>6</v>
      </c>
      <c r="BH9434">
        <v>2021</v>
      </c>
      <c r="BL9434" t="s">
        <v>34860</v>
      </c>
      <c r="BM9434">
        <v>9</v>
      </c>
      <c r="BN9434">
        <v>2020</v>
      </c>
    </row>
    <row r="9435" spans="57:66" x14ac:dyDescent="0.3">
      <c r="BE9435" t="s">
        <v>36747</v>
      </c>
      <c r="BF9435" t="s">
        <v>34823</v>
      </c>
      <c r="BG9435">
        <v>7</v>
      </c>
      <c r="BH9435">
        <v>2022</v>
      </c>
      <c r="BL9435" t="s">
        <v>34864</v>
      </c>
      <c r="BM9435">
        <v>10</v>
      </c>
      <c r="BN9435">
        <v>2022</v>
      </c>
    </row>
    <row r="9436" spans="57:66" x14ac:dyDescent="0.3">
      <c r="BE9436" t="s">
        <v>36746</v>
      </c>
      <c r="BF9436" t="s">
        <v>34826</v>
      </c>
      <c r="BG9436">
        <v>2</v>
      </c>
      <c r="BH9436">
        <v>2020</v>
      </c>
      <c r="BL9436" t="s">
        <v>34867</v>
      </c>
      <c r="BM9436">
        <v>4</v>
      </c>
      <c r="BN9436">
        <v>2021</v>
      </c>
    </row>
    <row r="9437" spans="57:66" x14ac:dyDescent="0.3">
      <c r="BE9437" t="s">
        <v>54</v>
      </c>
      <c r="BF9437" t="s">
        <v>34829</v>
      </c>
      <c r="BG9437">
        <v>7</v>
      </c>
      <c r="BH9437">
        <v>2021</v>
      </c>
      <c r="BL9437" t="s">
        <v>34871</v>
      </c>
      <c r="BM9437">
        <v>7</v>
      </c>
      <c r="BN9437">
        <v>2019</v>
      </c>
    </row>
    <row r="9438" spans="57:66" x14ac:dyDescent="0.3">
      <c r="BE9438" t="s">
        <v>106</v>
      </c>
      <c r="BF9438" t="s">
        <v>34833</v>
      </c>
      <c r="BG9438">
        <v>1</v>
      </c>
      <c r="BH9438">
        <v>2021</v>
      </c>
      <c r="BL9438" t="s">
        <v>34874</v>
      </c>
      <c r="BM9438">
        <v>5</v>
      </c>
      <c r="BN9438">
        <v>2019</v>
      </c>
    </row>
    <row r="9439" spans="57:66" x14ac:dyDescent="0.3">
      <c r="BE9439" t="s">
        <v>43</v>
      </c>
      <c r="BF9439" t="s">
        <v>34837</v>
      </c>
      <c r="BG9439">
        <v>4</v>
      </c>
      <c r="BH9439">
        <v>2023</v>
      </c>
      <c r="BL9439" t="s">
        <v>34878</v>
      </c>
      <c r="BM9439">
        <v>8</v>
      </c>
      <c r="BN9439">
        <v>2022</v>
      </c>
    </row>
    <row r="9440" spans="57:66" x14ac:dyDescent="0.3">
      <c r="BE9440" t="s">
        <v>36746</v>
      </c>
      <c r="BF9440" t="s">
        <v>34841</v>
      </c>
      <c r="BG9440">
        <v>4</v>
      </c>
      <c r="BH9440">
        <v>2021</v>
      </c>
      <c r="BL9440" t="s">
        <v>34882</v>
      </c>
      <c r="BM9440">
        <v>2</v>
      </c>
      <c r="BN9440">
        <v>2021</v>
      </c>
    </row>
    <row r="9441" spans="57:66" x14ac:dyDescent="0.3">
      <c r="BE9441" t="s">
        <v>36746</v>
      </c>
      <c r="BF9441" t="s">
        <v>31441</v>
      </c>
      <c r="BG9441">
        <v>11</v>
      </c>
      <c r="BH9441">
        <v>2022</v>
      </c>
      <c r="BL9441" t="s">
        <v>16922</v>
      </c>
      <c r="BM9441">
        <v>1</v>
      </c>
      <c r="BN9441">
        <v>2019</v>
      </c>
    </row>
    <row r="9442" spans="57:66" x14ac:dyDescent="0.3">
      <c r="BE9442" t="s">
        <v>36747</v>
      </c>
      <c r="BF9442" t="s">
        <v>34847</v>
      </c>
      <c r="BG9442">
        <v>7</v>
      </c>
      <c r="BH9442">
        <v>2023</v>
      </c>
      <c r="BL9442" t="s">
        <v>13626</v>
      </c>
      <c r="BM9442">
        <v>7</v>
      </c>
      <c r="BN9442">
        <v>2021</v>
      </c>
    </row>
    <row r="9443" spans="57:66" x14ac:dyDescent="0.3">
      <c r="BE9443" t="s">
        <v>54</v>
      </c>
      <c r="BF9443" t="s">
        <v>34851</v>
      </c>
      <c r="BG9443">
        <v>3</v>
      </c>
      <c r="BH9443">
        <v>2019</v>
      </c>
      <c r="BL9443" t="s">
        <v>34891</v>
      </c>
      <c r="BM9443">
        <v>4</v>
      </c>
      <c r="BN9443">
        <v>2022</v>
      </c>
    </row>
    <row r="9444" spans="57:66" x14ac:dyDescent="0.3">
      <c r="BE9444" t="s">
        <v>106</v>
      </c>
      <c r="BF9444" t="s">
        <v>34853</v>
      </c>
      <c r="BG9444">
        <v>7</v>
      </c>
      <c r="BH9444">
        <v>2021</v>
      </c>
      <c r="BL9444" t="s">
        <v>34895</v>
      </c>
      <c r="BM9444">
        <v>7</v>
      </c>
      <c r="BN9444">
        <v>2022</v>
      </c>
    </row>
    <row r="9445" spans="57:66" x14ac:dyDescent="0.3">
      <c r="BE9445" t="s">
        <v>54</v>
      </c>
      <c r="BF9445" t="s">
        <v>34857</v>
      </c>
      <c r="BG9445">
        <v>12</v>
      </c>
      <c r="BH9445">
        <v>2018</v>
      </c>
      <c r="BL9445" t="s">
        <v>34899</v>
      </c>
      <c r="BM9445">
        <v>12</v>
      </c>
      <c r="BN9445">
        <v>2022</v>
      </c>
    </row>
    <row r="9446" spans="57:66" x14ac:dyDescent="0.3">
      <c r="BE9446" t="s">
        <v>36746</v>
      </c>
      <c r="BF9446" t="s">
        <v>34860</v>
      </c>
      <c r="BG9446">
        <v>9</v>
      </c>
      <c r="BH9446">
        <v>2020</v>
      </c>
      <c r="BL9446" t="s">
        <v>34903</v>
      </c>
      <c r="BM9446">
        <v>7</v>
      </c>
      <c r="BN9446">
        <v>2019</v>
      </c>
    </row>
    <row r="9447" spans="57:66" x14ac:dyDescent="0.3">
      <c r="BE9447" t="s">
        <v>36746</v>
      </c>
      <c r="BF9447" t="s">
        <v>34864</v>
      </c>
      <c r="BG9447">
        <v>10</v>
      </c>
      <c r="BH9447">
        <v>2022</v>
      </c>
      <c r="BL9447" t="s">
        <v>34907</v>
      </c>
      <c r="BM9447">
        <v>9</v>
      </c>
      <c r="BN9447">
        <v>2022</v>
      </c>
    </row>
    <row r="9448" spans="57:66" x14ac:dyDescent="0.3">
      <c r="BE9448" t="s">
        <v>43</v>
      </c>
      <c r="BF9448" t="s">
        <v>34867</v>
      </c>
      <c r="BG9448">
        <v>4</v>
      </c>
      <c r="BH9448">
        <v>2021</v>
      </c>
      <c r="BL9448" t="s">
        <v>34911</v>
      </c>
      <c r="BM9448">
        <v>2</v>
      </c>
      <c r="BN9448">
        <v>2023</v>
      </c>
    </row>
    <row r="9449" spans="57:66" x14ac:dyDescent="0.3">
      <c r="BE9449" t="s">
        <v>36746</v>
      </c>
      <c r="BF9449" t="s">
        <v>34871</v>
      </c>
      <c r="BG9449">
        <v>7</v>
      </c>
      <c r="BH9449">
        <v>2019</v>
      </c>
      <c r="BL9449" t="s">
        <v>34914</v>
      </c>
      <c r="BM9449">
        <v>11</v>
      </c>
      <c r="BN9449">
        <v>2020</v>
      </c>
    </row>
    <row r="9450" spans="57:66" x14ac:dyDescent="0.3">
      <c r="BE9450" t="s">
        <v>43</v>
      </c>
      <c r="BF9450" t="s">
        <v>34874</v>
      </c>
      <c r="BG9450">
        <v>5</v>
      </c>
      <c r="BH9450">
        <v>2019</v>
      </c>
      <c r="BL9450" t="s">
        <v>34917</v>
      </c>
      <c r="BM9450">
        <v>8</v>
      </c>
      <c r="BN9450">
        <v>2023</v>
      </c>
    </row>
    <row r="9451" spans="57:66" x14ac:dyDescent="0.3">
      <c r="BE9451" t="s">
        <v>106</v>
      </c>
      <c r="BF9451" t="s">
        <v>34878</v>
      </c>
      <c r="BG9451">
        <v>8</v>
      </c>
      <c r="BH9451">
        <v>2022</v>
      </c>
      <c r="BL9451" t="s">
        <v>34920</v>
      </c>
      <c r="BM9451">
        <v>9</v>
      </c>
      <c r="BN9451">
        <v>2022</v>
      </c>
    </row>
    <row r="9452" spans="57:66" x14ac:dyDescent="0.3">
      <c r="BE9452" t="s">
        <v>36746</v>
      </c>
      <c r="BF9452" t="s">
        <v>34882</v>
      </c>
      <c r="BG9452">
        <v>2</v>
      </c>
      <c r="BH9452">
        <v>2021</v>
      </c>
      <c r="BL9452" t="s">
        <v>20951</v>
      </c>
      <c r="BM9452">
        <v>10</v>
      </c>
      <c r="BN9452">
        <v>2020</v>
      </c>
    </row>
    <row r="9453" spans="57:66" x14ac:dyDescent="0.3">
      <c r="BE9453" t="s">
        <v>36747</v>
      </c>
      <c r="BF9453" t="s">
        <v>16922</v>
      </c>
      <c r="BG9453">
        <v>1</v>
      </c>
      <c r="BH9453">
        <v>2019</v>
      </c>
      <c r="BL9453" t="s">
        <v>20679</v>
      </c>
      <c r="BM9453">
        <v>9</v>
      </c>
      <c r="BN9453">
        <v>2023</v>
      </c>
    </row>
    <row r="9454" spans="57:66" x14ac:dyDescent="0.3">
      <c r="BE9454" t="s">
        <v>36747</v>
      </c>
      <c r="BF9454" t="s">
        <v>13626</v>
      </c>
      <c r="BG9454">
        <v>7</v>
      </c>
      <c r="BH9454">
        <v>2021</v>
      </c>
      <c r="BL9454" t="s">
        <v>12196</v>
      </c>
      <c r="BM9454">
        <v>9</v>
      </c>
      <c r="BN9454">
        <v>2021</v>
      </c>
    </row>
    <row r="9455" spans="57:66" x14ac:dyDescent="0.3">
      <c r="BE9455" t="s">
        <v>54</v>
      </c>
      <c r="BF9455" t="s">
        <v>34891</v>
      </c>
      <c r="BG9455">
        <v>4</v>
      </c>
      <c r="BH9455">
        <v>2022</v>
      </c>
      <c r="BL9455" t="s">
        <v>34930</v>
      </c>
      <c r="BM9455">
        <v>12</v>
      </c>
      <c r="BN9455">
        <v>2020</v>
      </c>
    </row>
    <row r="9456" spans="57:66" x14ac:dyDescent="0.3">
      <c r="BE9456" t="s">
        <v>36746</v>
      </c>
      <c r="BF9456" t="s">
        <v>34895</v>
      </c>
      <c r="BG9456">
        <v>7</v>
      </c>
      <c r="BH9456">
        <v>2022</v>
      </c>
      <c r="BL9456" t="s">
        <v>34934</v>
      </c>
      <c r="BM9456">
        <v>4</v>
      </c>
      <c r="BN9456">
        <v>2019</v>
      </c>
    </row>
    <row r="9457" spans="57:66" x14ac:dyDescent="0.3">
      <c r="BE9457" t="s">
        <v>36746</v>
      </c>
      <c r="BF9457" t="s">
        <v>34899</v>
      </c>
      <c r="BG9457">
        <v>12</v>
      </c>
      <c r="BH9457">
        <v>2022</v>
      </c>
      <c r="BL9457" t="s">
        <v>34938</v>
      </c>
      <c r="BM9457">
        <v>6</v>
      </c>
      <c r="BN9457">
        <v>2023</v>
      </c>
    </row>
    <row r="9458" spans="57:66" x14ac:dyDescent="0.3">
      <c r="BE9458" t="s">
        <v>36746</v>
      </c>
      <c r="BF9458" t="s">
        <v>34903</v>
      </c>
      <c r="BG9458">
        <v>7</v>
      </c>
      <c r="BH9458">
        <v>2019</v>
      </c>
      <c r="BL9458" t="s">
        <v>34942</v>
      </c>
      <c r="BM9458">
        <v>4</v>
      </c>
      <c r="BN9458">
        <v>2023</v>
      </c>
    </row>
    <row r="9459" spans="57:66" x14ac:dyDescent="0.3">
      <c r="BE9459" t="s">
        <v>30</v>
      </c>
      <c r="BF9459" t="s">
        <v>34907</v>
      </c>
      <c r="BG9459">
        <v>9</v>
      </c>
      <c r="BH9459">
        <v>2022</v>
      </c>
      <c r="BL9459" t="s">
        <v>34946</v>
      </c>
      <c r="BM9459">
        <v>9</v>
      </c>
      <c r="BN9459">
        <v>2020</v>
      </c>
    </row>
    <row r="9460" spans="57:66" x14ac:dyDescent="0.3">
      <c r="BE9460" t="s">
        <v>43</v>
      </c>
      <c r="BF9460" t="s">
        <v>34911</v>
      </c>
      <c r="BG9460">
        <v>2</v>
      </c>
      <c r="BH9460">
        <v>2023</v>
      </c>
      <c r="BL9460" t="s">
        <v>10507</v>
      </c>
      <c r="BM9460">
        <v>1</v>
      </c>
      <c r="BN9460">
        <v>2023</v>
      </c>
    </row>
    <row r="9461" spans="57:66" x14ac:dyDescent="0.3">
      <c r="BE9461" t="s">
        <v>54</v>
      </c>
      <c r="BF9461" t="s">
        <v>34914</v>
      </c>
      <c r="BG9461">
        <v>11</v>
      </c>
      <c r="BH9461">
        <v>2020</v>
      </c>
      <c r="BL9461" t="s">
        <v>34952</v>
      </c>
      <c r="BM9461">
        <v>6</v>
      </c>
      <c r="BN9461">
        <v>2022</v>
      </c>
    </row>
    <row r="9462" spans="57:66" x14ac:dyDescent="0.3">
      <c r="BE9462" t="s">
        <v>43</v>
      </c>
      <c r="BF9462" t="s">
        <v>34917</v>
      </c>
      <c r="BG9462">
        <v>8</v>
      </c>
      <c r="BH9462">
        <v>2023</v>
      </c>
      <c r="BL9462" t="s">
        <v>34956</v>
      </c>
      <c r="BM9462">
        <v>11</v>
      </c>
      <c r="BN9462">
        <v>2018</v>
      </c>
    </row>
    <row r="9463" spans="57:66" x14ac:dyDescent="0.3">
      <c r="BE9463" t="s">
        <v>106</v>
      </c>
      <c r="BF9463" t="s">
        <v>34920</v>
      </c>
      <c r="BG9463">
        <v>9</v>
      </c>
      <c r="BH9463">
        <v>2022</v>
      </c>
      <c r="BL9463" t="s">
        <v>16451</v>
      </c>
      <c r="BM9463">
        <v>1</v>
      </c>
      <c r="BN9463">
        <v>2022</v>
      </c>
    </row>
    <row r="9464" spans="57:66" x14ac:dyDescent="0.3">
      <c r="BE9464" t="s">
        <v>54</v>
      </c>
      <c r="BF9464" t="s">
        <v>20951</v>
      </c>
      <c r="BG9464">
        <v>10</v>
      </c>
      <c r="BH9464">
        <v>2020</v>
      </c>
      <c r="BL9464" t="s">
        <v>34963</v>
      </c>
      <c r="BM9464">
        <v>1</v>
      </c>
      <c r="BN9464">
        <v>2021</v>
      </c>
    </row>
    <row r="9465" spans="57:66" x14ac:dyDescent="0.3">
      <c r="BE9465" t="s">
        <v>54</v>
      </c>
      <c r="BF9465" t="s">
        <v>20679</v>
      </c>
      <c r="BG9465">
        <v>9</v>
      </c>
      <c r="BH9465">
        <v>2023</v>
      </c>
      <c r="BL9465" t="s">
        <v>22033</v>
      </c>
      <c r="BM9465">
        <v>5</v>
      </c>
      <c r="BN9465">
        <v>2023</v>
      </c>
    </row>
    <row r="9466" spans="57:66" x14ac:dyDescent="0.3">
      <c r="BE9466" t="s">
        <v>36746</v>
      </c>
      <c r="BF9466" t="s">
        <v>12196</v>
      </c>
      <c r="BG9466">
        <v>9</v>
      </c>
      <c r="BH9466">
        <v>2021</v>
      </c>
      <c r="BL9466" t="s">
        <v>34970</v>
      </c>
      <c r="BM9466">
        <v>11</v>
      </c>
      <c r="BN9466">
        <v>2018</v>
      </c>
    </row>
    <row r="9467" spans="57:66" x14ac:dyDescent="0.3">
      <c r="BE9467" t="s">
        <v>43</v>
      </c>
      <c r="BF9467" t="s">
        <v>34930</v>
      </c>
      <c r="BG9467">
        <v>12</v>
      </c>
      <c r="BH9467">
        <v>2020</v>
      </c>
      <c r="BL9467" t="s">
        <v>34974</v>
      </c>
      <c r="BM9467">
        <v>2</v>
      </c>
      <c r="BN9467">
        <v>2019</v>
      </c>
    </row>
    <row r="9468" spans="57:66" x14ac:dyDescent="0.3">
      <c r="BE9468" t="s">
        <v>30</v>
      </c>
      <c r="BF9468" t="s">
        <v>34934</v>
      </c>
      <c r="BG9468">
        <v>4</v>
      </c>
      <c r="BH9468">
        <v>2019</v>
      </c>
      <c r="BL9468" t="s">
        <v>34978</v>
      </c>
      <c r="BM9468">
        <v>5</v>
      </c>
      <c r="BN9468">
        <v>2019</v>
      </c>
    </row>
    <row r="9469" spans="57:66" x14ac:dyDescent="0.3">
      <c r="BE9469" t="s">
        <v>106</v>
      </c>
      <c r="BF9469" t="s">
        <v>34938</v>
      </c>
      <c r="BG9469">
        <v>6</v>
      </c>
      <c r="BH9469">
        <v>2023</v>
      </c>
      <c r="BL9469" t="s">
        <v>34981</v>
      </c>
      <c r="BM9469">
        <v>12</v>
      </c>
      <c r="BN9469">
        <v>2022</v>
      </c>
    </row>
    <row r="9470" spans="57:66" x14ac:dyDescent="0.3">
      <c r="BE9470" t="s">
        <v>36747</v>
      </c>
      <c r="BF9470" t="s">
        <v>34942</v>
      </c>
      <c r="BG9470">
        <v>4</v>
      </c>
      <c r="BH9470">
        <v>2023</v>
      </c>
      <c r="BL9470" t="s">
        <v>34985</v>
      </c>
      <c r="BM9470">
        <v>12</v>
      </c>
      <c r="BN9470">
        <v>2021</v>
      </c>
    </row>
    <row r="9471" spans="57:66" x14ac:dyDescent="0.3">
      <c r="BE9471" t="s">
        <v>36747</v>
      </c>
      <c r="BF9471" t="s">
        <v>34946</v>
      </c>
      <c r="BG9471">
        <v>9</v>
      </c>
      <c r="BH9471">
        <v>2020</v>
      </c>
      <c r="BL9471" t="s">
        <v>34989</v>
      </c>
      <c r="BM9471">
        <v>3</v>
      </c>
      <c r="BN9471">
        <v>2019</v>
      </c>
    </row>
    <row r="9472" spans="57:66" x14ac:dyDescent="0.3">
      <c r="BE9472" t="s">
        <v>36747</v>
      </c>
      <c r="BF9472" t="s">
        <v>10507</v>
      </c>
      <c r="BG9472">
        <v>1</v>
      </c>
      <c r="BH9472">
        <v>2023</v>
      </c>
      <c r="BL9472" t="s">
        <v>34993</v>
      </c>
      <c r="BM9472">
        <v>11</v>
      </c>
      <c r="BN9472">
        <v>2020</v>
      </c>
    </row>
    <row r="9473" spans="57:66" x14ac:dyDescent="0.3">
      <c r="BE9473" t="s">
        <v>36747</v>
      </c>
      <c r="BF9473" t="s">
        <v>34952</v>
      </c>
      <c r="BG9473">
        <v>6</v>
      </c>
      <c r="BH9473">
        <v>2022</v>
      </c>
      <c r="BL9473" t="s">
        <v>34997</v>
      </c>
      <c r="BM9473">
        <v>10</v>
      </c>
      <c r="BN9473">
        <v>2021</v>
      </c>
    </row>
    <row r="9474" spans="57:66" x14ac:dyDescent="0.3">
      <c r="BE9474" t="s">
        <v>43</v>
      </c>
      <c r="BF9474" t="s">
        <v>34956</v>
      </c>
      <c r="BG9474">
        <v>11</v>
      </c>
      <c r="BH9474">
        <v>2018</v>
      </c>
      <c r="BL9474" t="s">
        <v>35001</v>
      </c>
      <c r="BM9474">
        <v>5</v>
      </c>
      <c r="BN9474">
        <v>2022</v>
      </c>
    </row>
    <row r="9475" spans="57:66" x14ac:dyDescent="0.3">
      <c r="BE9475" t="s">
        <v>30</v>
      </c>
      <c r="BF9475" t="s">
        <v>16451</v>
      </c>
      <c r="BG9475">
        <v>1</v>
      </c>
      <c r="BH9475">
        <v>2022</v>
      </c>
      <c r="BL9475" t="s">
        <v>35005</v>
      </c>
      <c r="BM9475">
        <v>3</v>
      </c>
      <c r="BN9475">
        <v>2021</v>
      </c>
    </row>
    <row r="9476" spans="57:66" x14ac:dyDescent="0.3">
      <c r="BE9476" t="s">
        <v>106</v>
      </c>
      <c r="BF9476" t="s">
        <v>34963</v>
      </c>
      <c r="BG9476">
        <v>1</v>
      </c>
      <c r="BH9476">
        <v>2021</v>
      </c>
      <c r="BL9476" t="s">
        <v>35009</v>
      </c>
      <c r="BM9476">
        <v>12</v>
      </c>
      <c r="BN9476">
        <v>2022</v>
      </c>
    </row>
    <row r="9477" spans="57:66" x14ac:dyDescent="0.3">
      <c r="BE9477" t="s">
        <v>36747</v>
      </c>
      <c r="BF9477" t="s">
        <v>22033</v>
      </c>
      <c r="BG9477">
        <v>5</v>
      </c>
      <c r="BH9477">
        <v>2023</v>
      </c>
      <c r="BL9477" t="s">
        <v>35012</v>
      </c>
      <c r="BM9477">
        <v>9</v>
      </c>
      <c r="BN9477">
        <v>2019</v>
      </c>
    </row>
    <row r="9478" spans="57:66" x14ac:dyDescent="0.3">
      <c r="BE9478" t="s">
        <v>54</v>
      </c>
      <c r="BF9478" t="s">
        <v>34970</v>
      </c>
      <c r="BG9478">
        <v>11</v>
      </c>
      <c r="BH9478">
        <v>2018</v>
      </c>
      <c r="BL9478" t="s">
        <v>35016</v>
      </c>
      <c r="BM9478">
        <v>8</v>
      </c>
      <c r="BN9478">
        <v>2023</v>
      </c>
    </row>
    <row r="9479" spans="57:66" x14ac:dyDescent="0.3">
      <c r="BE9479" t="s">
        <v>43</v>
      </c>
      <c r="BF9479" t="s">
        <v>34974</v>
      </c>
      <c r="BG9479">
        <v>2</v>
      </c>
      <c r="BH9479">
        <v>2019</v>
      </c>
      <c r="BL9479" t="s">
        <v>35020</v>
      </c>
      <c r="BM9479">
        <v>9</v>
      </c>
      <c r="BN9479">
        <v>2023</v>
      </c>
    </row>
    <row r="9480" spans="57:66" x14ac:dyDescent="0.3">
      <c r="BE9480" t="s">
        <v>30</v>
      </c>
      <c r="BF9480" t="s">
        <v>34978</v>
      </c>
      <c r="BG9480">
        <v>5</v>
      </c>
      <c r="BH9480">
        <v>2019</v>
      </c>
      <c r="BL9480" t="s">
        <v>35024</v>
      </c>
      <c r="BM9480">
        <v>10</v>
      </c>
      <c r="BN9480">
        <v>2022</v>
      </c>
    </row>
    <row r="9481" spans="57:66" x14ac:dyDescent="0.3">
      <c r="BE9481" t="s">
        <v>54</v>
      </c>
      <c r="BF9481" t="s">
        <v>34981</v>
      </c>
      <c r="BG9481">
        <v>12</v>
      </c>
      <c r="BH9481">
        <v>2022</v>
      </c>
      <c r="BL9481" t="s">
        <v>35028</v>
      </c>
      <c r="BM9481">
        <v>10</v>
      </c>
      <c r="BN9481">
        <v>2022</v>
      </c>
    </row>
    <row r="9482" spans="57:66" x14ac:dyDescent="0.3">
      <c r="BE9482" t="s">
        <v>36747</v>
      </c>
      <c r="BF9482" t="s">
        <v>34985</v>
      </c>
      <c r="BG9482">
        <v>12</v>
      </c>
      <c r="BH9482">
        <v>2021</v>
      </c>
      <c r="BL9482" t="s">
        <v>35031</v>
      </c>
      <c r="BM9482">
        <v>1</v>
      </c>
      <c r="BN9482">
        <v>2023</v>
      </c>
    </row>
    <row r="9483" spans="57:66" x14ac:dyDescent="0.3">
      <c r="BE9483" t="s">
        <v>36747</v>
      </c>
      <c r="BF9483" t="s">
        <v>34989</v>
      </c>
      <c r="BG9483">
        <v>3</v>
      </c>
      <c r="BH9483">
        <v>2019</v>
      </c>
      <c r="BL9483" t="s">
        <v>35034</v>
      </c>
      <c r="BM9483">
        <v>10</v>
      </c>
      <c r="BN9483">
        <v>2020</v>
      </c>
    </row>
    <row r="9484" spans="57:66" x14ac:dyDescent="0.3">
      <c r="BE9484" t="s">
        <v>30</v>
      </c>
      <c r="BF9484" t="s">
        <v>34993</v>
      </c>
      <c r="BG9484">
        <v>11</v>
      </c>
      <c r="BH9484">
        <v>2020</v>
      </c>
      <c r="BL9484" t="s">
        <v>35038</v>
      </c>
      <c r="BM9484">
        <v>8</v>
      </c>
      <c r="BN9484">
        <v>2020</v>
      </c>
    </row>
    <row r="9485" spans="57:66" x14ac:dyDescent="0.3">
      <c r="BE9485" t="s">
        <v>36747</v>
      </c>
      <c r="BF9485" t="s">
        <v>34997</v>
      </c>
      <c r="BG9485">
        <v>10</v>
      </c>
      <c r="BH9485">
        <v>2021</v>
      </c>
      <c r="BL9485" t="s">
        <v>35042</v>
      </c>
      <c r="BM9485">
        <v>8</v>
      </c>
      <c r="BN9485">
        <v>2021</v>
      </c>
    </row>
    <row r="9486" spans="57:66" x14ac:dyDescent="0.3">
      <c r="BE9486" t="s">
        <v>43</v>
      </c>
      <c r="BF9486" t="s">
        <v>35001</v>
      </c>
      <c r="BG9486">
        <v>5</v>
      </c>
      <c r="BH9486">
        <v>2022</v>
      </c>
      <c r="BL9486" t="s">
        <v>35045</v>
      </c>
      <c r="BM9486">
        <v>10</v>
      </c>
      <c r="BN9486">
        <v>2019</v>
      </c>
    </row>
    <row r="9487" spans="57:66" x14ac:dyDescent="0.3">
      <c r="BE9487" t="s">
        <v>36747</v>
      </c>
      <c r="BF9487" t="s">
        <v>35005</v>
      </c>
      <c r="BG9487">
        <v>3</v>
      </c>
      <c r="BH9487">
        <v>2021</v>
      </c>
      <c r="BL9487" t="s">
        <v>35049</v>
      </c>
      <c r="BM9487">
        <v>2</v>
      </c>
      <c r="BN9487">
        <v>2021</v>
      </c>
    </row>
    <row r="9488" spans="57:66" x14ac:dyDescent="0.3">
      <c r="BE9488" t="s">
        <v>36746</v>
      </c>
      <c r="BF9488" t="s">
        <v>35009</v>
      </c>
      <c r="BG9488">
        <v>12</v>
      </c>
      <c r="BH9488">
        <v>2022</v>
      </c>
      <c r="BL9488" t="s">
        <v>35053</v>
      </c>
      <c r="BM9488">
        <v>10</v>
      </c>
      <c r="BN9488">
        <v>2020</v>
      </c>
    </row>
    <row r="9489" spans="57:66" x14ac:dyDescent="0.3">
      <c r="BE9489" t="s">
        <v>36746</v>
      </c>
      <c r="BF9489" t="s">
        <v>35012</v>
      </c>
      <c r="BG9489">
        <v>9</v>
      </c>
      <c r="BH9489">
        <v>2019</v>
      </c>
      <c r="BL9489" t="s">
        <v>35057</v>
      </c>
      <c r="BM9489">
        <v>9</v>
      </c>
      <c r="BN9489">
        <v>2022</v>
      </c>
    </row>
    <row r="9490" spans="57:66" x14ac:dyDescent="0.3">
      <c r="BE9490" t="s">
        <v>43</v>
      </c>
      <c r="BF9490" t="s">
        <v>35016</v>
      </c>
      <c r="BG9490">
        <v>8</v>
      </c>
      <c r="BH9490">
        <v>2023</v>
      </c>
      <c r="BL9490" t="s">
        <v>35060</v>
      </c>
      <c r="BM9490">
        <v>12</v>
      </c>
      <c r="BN9490">
        <v>2019</v>
      </c>
    </row>
    <row r="9491" spans="57:66" x14ac:dyDescent="0.3">
      <c r="BE9491" t="s">
        <v>106</v>
      </c>
      <c r="BF9491" t="s">
        <v>35020</v>
      </c>
      <c r="BG9491">
        <v>9</v>
      </c>
      <c r="BH9491">
        <v>2023</v>
      </c>
      <c r="BL9491" t="s">
        <v>35063</v>
      </c>
      <c r="BM9491">
        <v>5</v>
      </c>
      <c r="BN9491">
        <v>2020</v>
      </c>
    </row>
    <row r="9492" spans="57:66" x14ac:dyDescent="0.3">
      <c r="BE9492" t="s">
        <v>54</v>
      </c>
      <c r="BF9492" t="s">
        <v>35024</v>
      </c>
      <c r="BG9492">
        <v>10</v>
      </c>
      <c r="BH9492">
        <v>2022</v>
      </c>
      <c r="BL9492" t="s">
        <v>35067</v>
      </c>
      <c r="BM9492">
        <v>7</v>
      </c>
      <c r="BN9492">
        <v>2019</v>
      </c>
    </row>
    <row r="9493" spans="57:66" x14ac:dyDescent="0.3">
      <c r="BE9493" t="s">
        <v>36747</v>
      </c>
      <c r="BF9493" t="s">
        <v>35028</v>
      </c>
      <c r="BG9493">
        <v>10</v>
      </c>
      <c r="BH9493">
        <v>2022</v>
      </c>
      <c r="BL9493" t="s">
        <v>35070</v>
      </c>
      <c r="BM9493">
        <v>10</v>
      </c>
      <c r="BN9493">
        <v>2021</v>
      </c>
    </row>
    <row r="9494" spans="57:66" x14ac:dyDescent="0.3">
      <c r="BE9494" t="s">
        <v>30</v>
      </c>
      <c r="BF9494" t="s">
        <v>35031</v>
      </c>
      <c r="BG9494">
        <v>1</v>
      </c>
      <c r="BH9494">
        <v>2023</v>
      </c>
      <c r="BL9494" t="s">
        <v>30490</v>
      </c>
      <c r="BM9494">
        <v>2</v>
      </c>
      <c r="BN9494">
        <v>2022</v>
      </c>
    </row>
    <row r="9495" spans="57:66" x14ac:dyDescent="0.3">
      <c r="BE9495" t="s">
        <v>30</v>
      </c>
      <c r="BF9495" t="s">
        <v>35034</v>
      </c>
      <c r="BG9495">
        <v>10</v>
      </c>
      <c r="BH9495">
        <v>2020</v>
      </c>
      <c r="BL9495" t="s">
        <v>35076</v>
      </c>
      <c r="BM9495">
        <v>11</v>
      </c>
      <c r="BN9495">
        <v>2020</v>
      </c>
    </row>
    <row r="9496" spans="57:66" x14ac:dyDescent="0.3">
      <c r="BE9496" t="s">
        <v>43</v>
      </c>
      <c r="BF9496" t="s">
        <v>35038</v>
      </c>
      <c r="BG9496">
        <v>8</v>
      </c>
      <c r="BH9496">
        <v>2020</v>
      </c>
      <c r="BL9496" t="s">
        <v>35079</v>
      </c>
      <c r="BM9496">
        <v>11</v>
      </c>
      <c r="BN9496">
        <v>2020</v>
      </c>
    </row>
    <row r="9497" spans="57:66" x14ac:dyDescent="0.3">
      <c r="BE9497" t="s">
        <v>36746</v>
      </c>
      <c r="BF9497" t="s">
        <v>35042</v>
      </c>
      <c r="BG9497">
        <v>8</v>
      </c>
      <c r="BH9497">
        <v>2021</v>
      </c>
      <c r="BL9497" t="s">
        <v>35083</v>
      </c>
      <c r="BM9497">
        <v>4</v>
      </c>
      <c r="BN9497">
        <v>2023</v>
      </c>
    </row>
    <row r="9498" spans="57:66" x14ac:dyDescent="0.3">
      <c r="BE9498" t="s">
        <v>36747</v>
      </c>
      <c r="BF9498" t="s">
        <v>35045</v>
      </c>
      <c r="BG9498">
        <v>10</v>
      </c>
      <c r="BH9498">
        <v>2019</v>
      </c>
      <c r="BL9498" t="s">
        <v>35087</v>
      </c>
      <c r="BM9498">
        <v>8</v>
      </c>
      <c r="BN9498">
        <v>2021</v>
      </c>
    </row>
    <row r="9499" spans="57:66" x14ac:dyDescent="0.3">
      <c r="BE9499" t="s">
        <v>30</v>
      </c>
      <c r="BF9499" t="s">
        <v>35049</v>
      </c>
      <c r="BG9499">
        <v>2</v>
      </c>
      <c r="BH9499">
        <v>2021</v>
      </c>
      <c r="BL9499" t="s">
        <v>35091</v>
      </c>
      <c r="BM9499">
        <v>2</v>
      </c>
      <c r="BN9499">
        <v>2020</v>
      </c>
    </row>
    <row r="9500" spans="57:66" x14ac:dyDescent="0.3">
      <c r="BE9500" t="s">
        <v>54</v>
      </c>
      <c r="BF9500" t="s">
        <v>35053</v>
      </c>
      <c r="BG9500">
        <v>10</v>
      </c>
      <c r="BH9500">
        <v>2020</v>
      </c>
      <c r="BL9500" t="s">
        <v>35094</v>
      </c>
      <c r="BM9500">
        <v>12</v>
      </c>
      <c r="BN9500">
        <v>2019</v>
      </c>
    </row>
    <row r="9501" spans="57:66" x14ac:dyDescent="0.3">
      <c r="BE9501" t="s">
        <v>36747</v>
      </c>
      <c r="BF9501" t="s">
        <v>35057</v>
      </c>
      <c r="BG9501">
        <v>9</v>
      </c>
      <c r="BH9501">
        <v>2022</v>
      </c>
      <c r="BL9501" t="s">
        <v>35098</v>
      </c>
      <c r="BM9501">
        <v>3</v>
      </c>
      <c r="BN9501">
        <v>2019</v>
      </c>
    </row>
    <row r="9502" spans="57:66" x14ac:dyDescent="0.3">
      <c r="BE9502" t="s">
        <v>36747</v>
      </c>
      <c r="BF9502" t="s">
        <v>35060</v>
      </c>
      <c r="BG9502">
        <v>12</v>
      </c>
      <c r="BH9502">
        <v>2019</v>
      </c>
      <c r="BL9502" t="s">
        <v>31324</v>
      </c>
      <c r="BM9502">
        <v>11</v>
      </c>
      <c r="BN9502">
        <v>2018</v>
      </c>
    </row>
    <row r="9503" spans="57:66" x14ac:dyDescent="0.3">
      <c r="BE9503" t="s">
        <v>54</v>
      </c>
      <c r="BF9503" t="s">
        <v>35063</v>
      </c>
      <c r="BG9503">
        <v>5</v>
      </c>
      <c r="BH9503">
        <v>2020</v>
      </c>
      <c r="BL9503" t="s">
        <v>35105</v>
      </c>
      <c r="BM9503">
        <v>10</v>
      </c>
      <c r="BN9503">
        <v>2021</v>
      </c>
    </row>
    <row r="9504" spans="57:66" x14ac:dyDescent="0.3">
      <c r="BE9504" t="s">
        <v>36747</v>
      </c>
      <c r="BF9504" t="s">
        <v>35067</v>
      </c>
      <c r="BG9504">
        <v>7</v>
      </c>
      <c r="BH9504">
        <v>2019</v>
      </c>
      <c r="BL9504" t="s">
        <v>35109</v>
      </c>
      <c r="BM9504">
        <v>9</v>
      </c>
      <c r="BN9504">
        <v>2019</v>
      </c>
    </row>
    <row r="9505" spans="57:66" x14ac:dyDescent="0.3">
      <c r="BE9505" t="s">
        <v>54</v>
      </c>
      <c r="BF9505" t="s">
        <v>35070</v>
      </c>
      <c r="BG9505">
        <v>10</v>
      </c>
      <c r="BH9505">
        <v>2021</v>
      </c>
      <c r="BL9505" t="s">
        <v>35112</v>
      </c>
      <c r="BM9505">
        <v>4</v>
      </c>
      <c r="BN9505">
        <v>2019</v>
      </c>
    </row>
    <row r="9506" spans="57:66" x14ac:dyDescent="0.3">
      <c r="BE9506" t="s">
        <v>36746</v>
      </c>
      <c r="BF9506" t="s">
        <v>30490</v>
      </c>
      <c r="BG9506">
        <v>2</v>
      </c>
      <c r="BH9506">
        <v>2022</v>
      </c>
      <c r="BL9506" t="s">
        <v>35116</v>
      </c>
      <c r="BM9506">
        <v>8</v>
      </c>
      <c r="BN9506">
        <v>2021</v>
      </c>
    </row>
    <row r="9507" spans="57:66" x14ac:dyDescent="0.3">
      <c r="BE9507" t="s">
        <v>43</v>
      </c>
      <c r="BF9507" t="s">
        <v>35076</v>
      </c>
      <c r="BG9507">
        <v>11</v>
      </c>
      <c r="BH9507">
        <v>2020</v>
      </c>
      <c r="BL9507" t="s">
        <v>35120</v>
      </c>
      <c r="BM9507">
        <v>11</v>
      </c>
      <c r="BN9507">
        <v>2022</v>
      </c>
    </row>
    <row r="9508" spans="57:66" x14ac:dyDescent="0.3">
      <c r="BE9508" t="s">
        <v>30</v>
      </c>
      <c r="BF9508" t="s">
        <v>35079</v>
      </c>
      <c r="BG9508">
        <v>11</v>
      </c>
      <c r="BH9508">
        <v>2020</v>
      </c>
      <c r="BL9508" t="s">
        <v>35124</v>
      </c>
      <c r="BM9508">
        <v>10</v>
      </c>
      <c r="BN9508">
        <v>2023</v>
      </c>
    </row>
    <row r="9509" spans="57:66" x14ac:dyDescent="0.3">
      <c r="BE9509" t="s">
        <v>36747</v>
      </c>
      <c r="BF9509" t="s">
        <v>35083</v>
      </c>
      <c r="BG9509">
        <v>4</v>
      </c>
      <c r="BH9509">
        <v>2023</v>
      </c>
      <c r="BL9509" t="s">
        <v>35128</v>
      </c>
      <c r="BM9509">
        <v>3</v>
      </c>
      <c r="BN9509">
        <v>2019</v>
      </c>
    </row>
    <row r="9510" spans="57:66" x14ac:dyDescent="0.3">
      <c r="BE9510" t="s">
        <v>43</v>
      </c>
      <c r="BF9510" t="s">
        <v>35087</v>
      </c>
      <c r="BG9510">
        <v>8</v>
      </c>
      <c r="BH9510">
        <v>2021</v>
      </c>
      <c r="BL9510" t="s">
        <v>35132</v>
      </c>
      <c r="BM9510">
        <v>5</v>
      </c>
      <c r="BN9510">
        <v>2020</v>
      </c>
    </row>
    <row r="9511" spans="57:66" x14ac:dyDescent="0.3">
      <c r="BE9511" t="s">
        <v>43</v>
      </c>
      <c r="BF9511" t="s">
        <v>35091</v>
      </c>
      <c r="BG9511">
        <v>2</v>
      </c>
      <c r="BH9511">
        <v>2020</v>
      </c>
      <c r="BL9511" t="s">
        <v>35135</v>
      </c>
      <c r="BM9511">
        <v>2</v>
      </c>
      <c r="BN9511">
        <v>2020</v>
      </c>
    </row>
    <row r="9512" spans="57:66" x14ac:dyDescent="0.3">
      <c r="BE9512" t="s">
        <v>106</v>
      </c>
      <c r="BF9512" t="s">
        <v>35094</v>
      </c>
      <c r="BG9512">
        <v>12</v>
      </c>
      <c r="BH9512">
        <v>2019</v>
      </c>
      <c r="BL9512" t="s">
        <v>16168</v>
      </c>
      <c r="BM9512">
        <v>1</v>
      </c>
      <c r="BN9512">
        <v>2022</v>
      </c>
    </row>
    <row r="9513" spans="57:66" x14ac:dyDescent="0.3">
      <c r="BE9513" t="s">
        <v>106</v>
      </c>
      <c r="BF9513" t="s">
        <v>35098</v>
      </c>
      <c r="BG9513">
        <v>3</v>
      </c>
      <c r="BH9513">
        <v>2019</v>
      </c>
      <c r="BL9513" t="s">
        <v>35141</v>
      </c>
      <c r="BM9513">
        <v>11</v>
      </c>
      <c r="BN9513">
        <v>2018</v>
      </c>
    </row>
    <row r="9514" spans="57:66" x14ac:dyDescent="0.3">
      <c r="BE9514" t="s">
        <v>36747</v>
      </c>
      <c r="BF9514" t="s">
        <v>31324</v>
      </c>
      <c r="BG9514">
        <v>11</v>
      </c>
      <c r="BH9514">
        <v>2018</v>
      </c>
      <c r="BL9514" t="s">
        <v>35145</v>
      </c>
      <c r="BM9514">
        <v>1</v>
      </c>
      <c r="BN9514">
        <v>2022</v>
      </c>
    </row>
    <row r="9515" spans="57:66" x14ac:dyDescent="0.3">
      <c r="BE9515" t="s">
        <v>43</v>
      </c>
      <c r="BF9515" t="s">
        <v>35105</v>
      </c>
      <c r="BG9515">
        <v>10</v>
      </c>
      <c r="BH9515">
        <v>2021</v>
      </c>
      <c r="BL9515" t="s">
        <v>35149</v>
      </c>
      <c r="BM9515">
        <v>10</v>
      </c>
      <c r="BN9515">
        <v>2023</v>
      </c>
    </row>
    <row r="9516" spans="57:66" x14ac:dyDescent="0.3">
      <c r="BE9516" t="s">
        <v>36747</v>
      </c>
      <c r="BF9516" t="s">
        <v>35109</v>
      </c>
      <c r="BG9516">
        <v>9</v>
      </c>
      <c r="BH9516">
        <v>2019</v>
      </c>
      <c r="BL9516" t="s">
        <v>35152</v>
      </c>
      <c r="BM9516">
        <v>2</v>
      </c>
      <c r="BN9516">
        <v>2019</v>
      </c>
    </row>
    <row r="9517" spans="57:66" x14ac:dyDescent="0.3">
      <c r="BE9517" t="s">
        <v>36747</v>
      </c>
      <c r="BF9517" t="s">
        <v>35112</v>
      </c>
      <c r="BG9517">
        <v>4</v>
      </c>
      <c r="BH9517">
        <v>2019</v>
      </c>
      <c r="BL9517" t="s">
        <v>35154</v>
      </c>
      <c r="BM9517">
        <v>5</v>
      </c>
      <c r="BN9517">
        <v>2020</v>
      </c>
    </row>
    <row r="9518" spans="57:66" x14ac:dyDescent="0.3">
      <c r="BE9518" t="s">
        <v>106</v>
      </c>
      <c r="BF9518" t="s">
        <v>35116</v>
      </c>
      <c r="BG9518">
        <v>8</v>
      </c>
      <c r="BH9518">
        <v>2021</v>
      </c>
      <c r="BL9518" t="s">
        <v>35158</v>
      </c>
      <c r="BM9518">
        <v>4</v>
      </c>
      <c r="BN9518">
        <v>2020</v>
      </c>
    </row>
    <row r="9519" spans="57:66" x14ac:dyDescent="0.3">
      <c r="BE9519" t="s">
        <v>43</v>
      </c>
      <c r="BF9519" t="s">
        <v>35120</v>
      </c>
      <c r="BG9519">
        <v>11</v>
      </c>
      <c r="BH9519">
        <v>2022</v>
      </c>
      <c r="BL9519" t="s">
        <v>35162</v>
      </c>
      <c r="BM9519">
        <v>10</v>
      </c>
      <c r="BN9519">
        <v>2019</v>
      </c>
    </row>
    <row r="9520" spans="57:66" x14ac:dyDescent="0.3">
      <c r="BE9520" t="s">
        <v>43</v>
      </c>
      <c r="BF9520" t="s">
        <v>35124</v>
      </c>
      <c r="BG9520">
        <v>10</v>
      </c>
      <c r="BH9520">
        <v>2023</v>
      </c>
      <c r="BL9520" t="s">
        <v>35165</v>
      </c>
      <c r="BM9520">
        <v>7</v>
      </c>
      <c r="BN9520">
        <v>2020</v>
      </c>
    </row>
    <row r="9521" spans="57:66" x14ac:dyDescent="0.3">
      <c r="BE9521" t="s">
        <v>36747</v>
      </c>
      <c r="BF9521" t="s">
        <v>35128</v>
      </c>
      <c r="BG9521">
        <v>3</v>
      </c>
      <c r="BH9521">
        <v>2019</v>
      </c>
      <c r="BL9521" t="s">
        <v>8564</v>
      </c>
      <c r="BM9521">
        <v>9</v>
      </c>
      <c r="BN9521">
        <v>2022</v>
      </c>
    </row>
    <row r="9522" spans="57:66" x14ac:dyDescent="0.3">
      <c r="BE9522" t="s">
        <v>43</v>
      </c>
      <c r="BF9522" t="s">
        <v>35132</v>
      </c>
      <c r="BG9522">
        <v>5</v>
      </c>
      <c r="BH9522">
        <v>2020</v>
      </c>
      <c r="BL9522" t="s">
        <v>35171</v>
      </c>
      <c r="BM9522">
        <v>7</v>
      </c>
      <c r="BN9522">
        <v>2020</v>
      </c>
    </row>
    <row r="9523" spans="57:66" x14ac:dyDescent="0.3">
      <c r="BE9523" t="s">
        <v>36746</v>
      </c>
      <c r="BF9523" t="s">
        <v>35135</v>
      </c>
      <c r="BG9523">
        <v>2</v>
      </c>
      <c r="BH9523">
        <v>2020</v>
      </c>
      <c r="BL9523" t="s">
        <v>35175</v>
      </c>
      <c r="BM9523">
        <v>12</v>
      </c>
      <c r="BN9523">
        <v>2019</v>
      </c>
    </row>
    <row r="9524" spans="57:66" x14ac:dyDescent="0.3">
      <c r="BE9524" t="s">
        <v>54</v>
      </c>
      <c r="BF9524" t="s">
        <v>16168</v>
      </c>
      <c r="BG9524">
        <v>1</v>
      </c>
      <c r="BH9524">
        <v>2022</v>
      </c>
      <c r="BL9524" t="s">
        <v>35178</v>
      </c>
      <c r="BM9524">
        <v>2</v>
      </c>
      <c r="BN9524">
        <v>2022</v>
      </c>
    </row>
    <row r="9525" spans="57:66" x14ac:dyDescent="0.3">
      <c r="BE9525" t="s">
        <v>54</v>
      </c>
      <c r="BF9525" t="s">
        <v>35141</v>
      </c>
      <c r="BG9525">
        <v>11</v>
      </c>
      <c r="BH9525">
        <v>2018</v>
      </c>
      <c r="BL9525" t="s">
        <v>35181</v>
      </c>
      <c r="BM9525">
        <v>10</v>
      </c>
      <c r="BN9525">
        <v>2019</v>
      </c>
    </row>
    <row r="9526" spans="57:66" x14ac:dyDescent="0.3">
      <c r="BE9526" t="s">
        <v>36747</v>
      </c>
      <c r="BF9526" t="s">
        <v>35145</v>
      </c>
      <c r="BG9526">
        <v>1</v>
      </c>
      <c r="BH9526">
        <v>2022</v>
      </c>
      <c r="BL9526" t="s">
        <v>35184</v>
      </c>
      <c r="BM9526">
        <v>10</v>
      </c>
      <c r="BN9526">
        <v>2021</v>
      </c>
    </row>
    <row r="9527" spans="57:66" x14ac:dyDescent="0.3">
      <c r="BE9527" t="s">
        <v>36746</v>
      </c>
      <c r="BF9527" t="s">
        <v>35149</v>
      </c>
      <c r="BG9527">
        <v>10</v>
      </c>
      <c r="BH9527">
        <v>2023</v>
      </c>
      <c r="BL9527" t="s">
        <v>35187</v>
      </c>
      <c r="BM9527">
        <v>1</v>
      </c>
      <c r="BN9527">
        <v>2019</v>
      </c>
    </row>
    <row r="9528" spans="57:66" x14ac:dyDescent="0.3">
      <c r="BE9528" t="s">
        <v>106</v>
      </c>
      <c r="BF9528" t="s">
        <v>35152</v>
      </c>
      <c r="BG9528">
        <v>2</v>
      </c>
      <c r="BH9528">
        <v>2019</v>
      </c>
      <c r="BL9528" t="s">
        <v>35191</v>
      </c>
      <c r="BM9528">
        <v>8</v>
      </c>
      <c r="BN9528">
        <v>2022</v>
      </c>
    </row>
    <row r="9529" spans="57:66" x14ac:dyDescent="0.3">
      <c r="BE9529" t="s">
        <v>43</v>
      </c>
      <c r="BF9529" t="s">
        <v>35154</v>
      </c>
      <c r="BG9529">
        <v>5</v>
      </c>
      <c r="BH9529">
        <v>2020</v>
      </c>
      <c r="BL9529" t="s">
        <v>35194</v>
      </c>
      <c r="BM9529">
        <v>8</v>
      </c>
      <c r="BN9529">
        <v>2019</v>
      </c>
    </row>
    <row r="9530" spans="57:66" x14ac:dyDescent="0.3">
      <c r="BE9530" t="s">
        <v>43</v>
      </c>
      <c r="BF9530" t="s">
        <v>35158</v>
      </c>
      <c r="BG9530">
        <v>4</v>
      </c>
      <c r="BH9530">
        <v>2020</v>
      </c>
      <c r="BL9530" t="s">
        <v>35198</v>
      </c>
      <c r="BM9530">
        <v>4</v>
      </c>
      <c r="BN9530">
        <v>2019</v>
      </c>
    </row>
    <row r="9531" spans="57:66" x14ac:dyDescent="0.3">
      <c r="BE9531" t="s">
        <v>36747</v>
      </c>
      <c r="BF9531" t="s">
        <v>35162</v>
      </c>
      <c r="BG9531">
        <v>10</v>
      </c>
      <c r="BH9531">
        <v>2019</v>
      </c>
      <c r="BL9531" t="s">
        <v>35202</v>
      </c>
      <c r="BM9531">
        <v>7</v>
      </c>
      <c r="BN9531">
        <v>2020</v>
      </c>
    </row>
    <row r="9532" spans="57:66" x14ac:dyDescent="0.3">
      <c r="BE9532" t="s">
        <v>36747</v>
      </c>
      <c r="BF9532" t="s">
        <v>35165</v>
      </c>
      <c r="BG9532">
        <v>7</v>
      </c>
      <c r="BH9532">
        <v>2020</v>
      </c>
      <c r="BL9532" t="s">
        <v>35206</v>
      </c>
      <c r="BM9532">
        <v>9</v>
      </c>
      <c r="BN9532">
        <v>2020</v>
      </c>
    </row>
    <row r="9533" spans="57:66" x14ac:dyDescent="0.3">
      <c r="BE9533" t="s">
        <v>36746</v>
      </c>
      <c r="BF9533" t="s">
        <v>14268</v>
      </c>
      <c r="BG9533">
        <v>9</v>
      </c>
      <c r="BH9533">
        <v>2021</v>
      </c>
      <c r="BL9533" t="s">
        <v>35210</v>
      </c>
      <c r="BM9533">
        <v>9</v>
      </c>
      <c r="BN9533">
        <v>2022</v>
      </c>
    </row>
    <row r="9534" spans="57:66" x14ac:dyDescent="0.3">
      <c r="BE9534" t="s">
        <v>36747</v>
      </c>
      <c r="BF9534" t="s">
        <v>8564</v>
      </c>
      <c r="BG9534">
        <v>9</v>
      </c>
      <c r="BH9534">
        <v>2022</v>
      </c>
      <c r="BL9534" t="s">
        <v>35214</v>
      </c>
      <c r="BM9534">
        <v>1</v>
      </c>
      <c r="BN9534">
        <v>2019</v>
      </c>
    </row>
    <row r="9535" spans="57:66" x14ac:dyDescent="0.3">
      <c r="BE9535" t="s">
        <v>43</v>
      </c>
      <c r="BF9535" t="s">
        <v>35171</v>
      </c>
      <c r="BG9535">
        <v>7</v>
      </c>
      <c r="BH9535">
        <v>2020</v>
      </c>
      <c r="BL9535" t="s">
        <v>35218</v>
      </c>
      <c r="BM9535">
        <v>11</v>
      </c>
      <c r="BN9535">
        <v>2020</v>
      </c>
    </row>
    <row r="9536" spans="57:66" x14ac:dyDescent="0.3">
      <c r="BE9536" t="s">
        <v>36747</v>
      </c>
      <c r="BF9536" t="s">
        <v>35175</v>
      </c>
      <c r="BG9536">
        <v>12</v>
      </c>
      <c r="BH9536">
        <v>2019</v>
      </c>
      <c r="BL9536" t="s">
        <v>35222</v>
      </c>
      <c r="BM9536">
        <v>5</v>
      </c>
      <c r="BN9536">
        <v>2021</v>
      </c>
    </row>
    <row r="9537" spans="57:66" x14ac:dyDescent="0.3">
      <c r="BE9537" t="s">
        <v>30</v>
      </c>
      <c r="BF9537" t="s">
        <v>35178</v>
      </c>
      <c r="BG9537">
        <v>2</v>
      </c>
      <c r="BH9537">
        <v>2022</v>
      </c>
      <c r="BL9537" t="s">
        <v>6534</v>
      </c>
      <c r="BM9537">
        <v>7</v>
      </c>
      <c r="BN9537">
        <v>2019</v>
      </c>
    </row>
    <row r="9538" spans="57:66" x14ac:dyDescent="0.3">
      <c r="BE9538" t="s">
        <v>106</v>
      </c>
      <c r="BF9538" t="s">
        <v>35181</v>
      </c>
      <c r="BG9538">
        <v>10</v>
      </c>
      <c r="BH9538">
        <v>2019</v>
      </c>
      <c r="BL9538" t="s">
        <v>35228</v>
      </c>
      <c r="BM9538">
        <v>10</v>
      </c>
      <c r="BN9538">
        <v>2022</v>
      </c>
    </row>
    <row r="9539" spans="57:66" x14ac:dyDescent="0.3">
      <c r="BE9539" t="s">
        <v>54</v>
      </c>
      <c r="BF9539" t="s">
        <v>35184</v>
      </c>
      <c r="BG9539">
        <v>10</v>
      </c>
      <c r="BH9539">
        <v>2021</v>
      </c>
      <c r="BL9539" t="s">
        <v>24360</v>
      </c>
      <c r="BM9539">
        <v>7</v>
      </c>
      <c r="BN9539">
        <v>2023</v>
      </c>
    </row>
    <row r="9540" spans="57:66" x14ac:dyDescent="0.3">
      <c r="BE9540" t="s">
        <v>43</v>
      </c>
      <c r="BF9540" t="s">
        <v>35187</v>
      </c>
      <c r="BG9540">
        <v>1</v>
      </c>
      <c r="BH9540">
        <v>2019</v>
      </c>
      <c r="BL9540" t="s">
        <v>35235</v>
      </c>
      <c r="BM9540">
        <v>7</v>
      </c>
      <c r="BN9540">
        <v>2022</v>
      </c>
    </row>
    <row r="9541" spans="57:66" x14ac:dyDescent="0.3">
      <c r="BE9541" t="s">
        <v>43</v>
      </c>
      <c r="BF9541" t="s">
        <v>35191</v>
      </c>
      <c r="BG9541">
        <v>8</v>
      </c>
      <c r="BH9541">
        <v>2022</v>
      </c>
      <c r="BL9541" t="s">
        <v>35238</v>
      </c>
      <c r="BM9541">
        <v>11</v>
      </c>
      <c r="BN9541">
        <v>2019</v>
      </c>
    </row>
    <row r="9542" spans="57:66" x14ac:dyDescent="0.3">
      <c r="BE9542" t="s">
        <v>54</v>
      </c>
      <c r="BF9542" t="s">
        <v>35194</v>
      </c>
      <c r="BG9542">
        <v>8</v>
      </c>
      <c r="BH9542">
        <v>2019</v>
      </c>
      <c r="BL9542" t="s">
        <v>35242</v>
      </c>
      <c r="BM9542">
        <v>2</v>
      </c>
      <c r="BN9542">
        <v>2019</v>
      </c>
    </row>
    <row r="9543" spans="57:66" x14ac:dyDescent="0.3">
      <c r="BE9543" t="s">
        <v>36747</v>
      </c>
      <c r="BF9543" t="s">
        <v>35198</v>
      </c>
      <c r="BG9543">
        <v>4</v>
      </c>
      <c r="BH9543">
        <v>2019</v>
      </c>
      <c r="BL9543" t="s">
        <v>35244</v>
      </c>
      <c r="BM9543">
        <v>11</v>
      </c>
      <c r="BN9543">
        <v>2020</v>
      </c>
    </row>
    <row r="9544" spans="57:66" x14ac:dyDescent="0.3">
      <c r="BE9544" t="s">
        <v>43</v>
      </c>
      <c r="BF9544" t="s">
        <v>35202</v>
      </c>
      <c r="BG9544">
        <v>7</v>
      </c>
      <c r="BH9544">
        <v>2020</v>
      </c>
      <c r="BL9544" t="s">
        <v>35247</v>
      </c>
      <c r="BM9544">
        <v>4</v>
      </c>
      <c r="BN9544">
        <v>2023</v>
      </c>
    </row>
    <row r="9545" spans="57:66" x14ac:dyDescent="0.3">
      <c r="BE9545" t="s">
        <v>30</v>
      </c>
      <c r="BF9545" t="s">
        <v>35206</v>
      </c>
      <c r="BG9545">
        <v>9</v>
      </c>
      <c r="BH9545">
        <v>2020</v>
      </c>
      <c r="BL9545" t="s">
        <v>35251</v>
      </c>
      <c r="BM9545">
        <v>1</v>
      </c>
      <c r="BN9545">
        <v>2023</v>
      </c>
    </row>
    <row r="9546" spans="57:66" x14ac:dyDescent="0.3">
      <c r="BE9546" t="s">
        <v>30</v>
      </c>
      <c r="BF9546" t="s">
        <v>35210</v>
      </c>
      <c r="BG9546">
        <v>9</v>
      </c>
      <c r="BH9546">
        <v>2022</v>
      </c>
      <c r="BL9546" t="s">
        <v>23480</v>
      </c>
      <c r="BM9546">
        <v>12</v>
      </c>
      <c r="BN9546">
        <v>2022</v>
      </c>
    </row>
    <row r="9547" spans="57:66" x14ac:dyDescent="0.3">
      <c r="BE9547" t="s">
        <v>36747</v>
      </c>
      <c r="BF9547" t="s">
        <v>35214</v>
      </c>
      <c r="BG9547">
        <v>1</v>
      </c>
      <c r="BH9547">
        <v>2019</v>
      </c>
      <c r="BL9547" t="s">
        <v>35256</v>
      </c>
      <c r="BM9547">
        <v>9</v>
      </c>
      <c r="BN9547">
        <v>2019</v>
      </c>
    </row>
    <row r="9548" spans="57:66" x14ac:dyDescent="0.3">
      <c r="BE9548" t="s">
        <v>106</v>
      </c>
      <c r="BF9548" t="s">
        <v>35218</v>
      </c>
      <c r="BG9548">
        <v>11</v>
      </c>
      <c r="BH9548">
        <v>2020</v>
      </c>
      <c r="BL9548" t="s">
        <v>35260</v>
      </c>
      <c r="BM9548">
        <v>7</v>
      </c>
      <c r="BN9548">
        <v>2021</v>
      </c>
    </row>
    <row r="9549" spans="57:66" x14ac:dyDescent="0.3">
      <c r="BE9549" t="s">
        <v>36747</v>
      </c>
      <c r="BF9549" t="s">
        <v>35222</v>
      </c>
      <c r="BG9549">
        <v>5</v>
      </c>
      <c r="BH9549">
        <v>2021</v>
      </c>
      <c r="BL9549" t="s">
        <v>26384</v>
      </c>
      <c r="BM9549">
        <v>8</v>
      </c>
      <c r="BN9549">
        <v>2019</v>
      </c>
    </row>
    <row r="9550" spans="57:66" x14ac:dyDescent="0.3">
      <c r="BE9550" t="s">
        <v>30</v>
      </c>
      <c r="BF9550" t="s">
        <v>6534</v>
      </c>
      <c r="BG9550">
        <v>7</v>
      </c>
      <c r="BH9550">
        <v>2019</v>
      </c>
      <c r="BL9550" t="s">
        <v>35266</v>
      </c>
      <c r="BM9550">
        <v>7</v>
      </c>
      <c r="BN9550">
        <v>2021</v>
      </c>
    </row>
    <row r="9551" spans="57:66" x14ac:dyDescent="0.3">
      <c r="BE9551" t="s">
        <v>36746</v>
      </c>
      <c r="BF9551" t="s">
        <v>35228</v>
      </c>
      <c r="BG9551">
        <v>10</v>
      </c>
      <c r="BH9551">
        <v>2022</v>
      </c>
      <c r="BL9551" t="s">
        <v>35270</v>
      </c>
      <c r="BM9551">
        <v>8</v>
      </c>
      <c r="BN9551">
        <v>2020</v>
      </c>
    </row>
    <row r="9552" spans="57:66" x14ac:dyDescent="0.3">
      <c r="BE9552" t="s">
        <v>36747</v>
      </c>
      <c r="BF9552" t="s">
        <v>24360</v>
      </c>
      <c r="BG9552">
        <v>7</v>
      </c>
      <c r="BH9552">
        <v>2023</v>
      </c>
      <c r="BL9552" t="s">
        <v>35274</v>
      </c>
      <c r="BM9552">
        <v>12</v>
      </c>
      <c r="BN9552">
        <v>2018</v>
      </c>
    </row>
    <row r="9553" spans="57:66" x14ac:dyDescent="0.3">
      <c r="BE9553" t="s">
        <v>43</v>
      </c>
      <c r="BF9553" t="s">
        <v>35235</v>
      </c>
      <c r="BG9553">
        <v>7</v>
      </c>
      <c r="BH9553">
        <v>2022</v>
      </c>
      <c r="BL9553" t="s">
        <v>35278</v>
      </c>
      <c r="BM9553">
        <v>11</v>
      </c>
      <c r="BN9553">
        <v>2020</v>
      </c>
    </row>
    <row r="9554" spans="57:66" x14ac:dyDescent="0.3">
      <c r="BE9554" t="s">
        <v>30</v>
      </c>
      <c r="BF9554" t="s">
        <v>35238</v>
      </c>
      <c r="BG9554">
        <v>11</v>
      </c>
      <c r="BH9554">
        <v>2019</v>
      </c>
      <c r="BL9554" t="s">
        <v>26781</v>
      </c>
      <c r="BM9554">
        <v>9</v>
      </c>
      <c r="BN9554">
        <v>2019</v>
      </c>
    </row>
    <row r="9555" spans="57:66" x14ac:dyDescent="0.3">
      <c r="BE9555" t="s">
        <v>36747</v>
      </c>
      <c r="BF9555" t="s">
        <v>35242</v>
      </c>
      <c r="BG9555">
        <v>2</v>
      </c>
      <c r="BH9555">
        <v>2019</v>
      </c>
      <c r="BL9555" t="s">
        <v>35284</v>
      </c>
      <c r="BM9555">
        <v>1</v>
      </c>
      <c r="BN9555">
        <v>2021</v>
      </c>
    </row>
    <row r="9556" spans="57:66" x14ac:dyDescent="0.3">
      <c r="BE9556" t="s">
        <v>106</v>
      </c>
      <c r="BF9556" t="s">
        <v>35244</v>
      </c>
      <c r="BG9556">
        <v>11</v>
      </c>
      <c r="BH9556">
        <v>2020</v>
      </c>
      <c r="BL9556" t="s">
        <v>35288</v>
      </c>
      <c r="BM9556">
        <v>11</v>
      </c>
      <c r="BN9556">
        <v>2019</v>
      </c>
    </row>
    <row r="9557" spans="57:66" x14ac:dyDescent="0.3">
      <c r="BE9557" t="s">
        <v>54</v>
      </c>
      <c r="BF9557" t="s">
        <v>35247</v>
      </c>
      <c r="BG9557">
        <v>4</v>
      </c>
      <c r="BH9557">
        <v>2023</v>
      </c>
      <c r="BL9557" t="s">
        <v>35292</v>
      </c>
      <c r="BM9557">
        <v>6</v>
      </c>
      <c r="BN9557">
        <v>2019</v>
      </c>
    </row>
    <row r="9558" spans="57:66" x14ac:dyDescent="0.3">
      <c r="BE9558" t="s">
        <v>54</v>
      </c>
      <c r="BF9558" t="s">
        <v>35251</v>
      </c>
      <c r="BG9558">
        <v>1</v>
      </c>
      <c r="BH9558">
        <v>2023</v>
      </c>
      <c r="BL9558" t="s">
        <v>35295</v>
      </c>
      <c r="BM9558">
        <v>1</v>
      </c>
      <c r="BN9558">
        <v>2019</v>
      </c>
    </row>
    <row r="9559" spans="57:66" x14ac:dyDescent="0.3">
      <c r="BE9559" t="s">
        <v>54</v>
      </c>
      <c r="BF9559" t="s">
        <v>23480</v>
      </c>
      <c r="BG9559">
        <v>12</v>
      </c>
      <c r="BH9559">
        <v>2022</v>
      </c>
      <c r="BL9559" t="s">
        <v>35298</v>
      </c>
      <c r="BM9559">
        <v>3</v>
      </c>
      <c r="BN9559">
        <v>2022</v>
      </c>
    </row>
    <row r="9560" spans="57:66" x14ac:dyDescent="0.3">
      <c r="BE9560" t="s">
        <v>43</v>
      </c>
      <c r="BF9560" t="s">
        <v>35256</v>
      </c>
      <c r="BG9560">
        <v>9</v>
      </c>
      <c r="BH9560">
        <v>2019</v>
      </c>
      <c r="BL9560" t="s">
        <v>15575</v>
      </c>
      <c r="BM9560">
        <v>2</v>
      </c>
      <c r="BN9560">
        <v>2022</v>
      </c>
    </row>
    <row r="9561" spans="57:66" x14ac:dyDescent="0.3">
      <c r="BE9561" t="s">
        <v>36747</v>
      </c>
      <c r="BF9561" t="s">
        <v>35260</v>
      </c>
      <c r="BG9561">
        <v>7</v>
      </c>
      <c r="BH9561">
        <v>2021</v>
      </c>
      <c r="BL9561" t="s">
        <v>35302</v>
      </c>
      <c r="BM9561">
        <v>8</v>
      </c>
      <c r="BN9561">
        <v>2019</v>
      </c>
    </row>
    <row r="9562" spans="57:66" x14ac:dyDescent="0.3">
      <c r="BE9562" t="s">
        <v>30</v>
      </c>
      <c r="BF9562" t="s">
        <v>26384</v>
      </c>
      <c r="BG9562">
        <v>8</v>
      </c>
      <c r="BH9562">
        <v>2019</v>
      </c>
      <c r="BL9562" t="s">
        <v>7808</v>
      </c>
      <c r="BM9562">
        <v>9</v>
      </c>
      <c r="BN9562">
        <v>2020</v>
      </c>
    </row>
    <row r="9563" spans="57:66" x14ac:dyDescent="0.3">
      <c r="BE9563" t="s">
        <v>36747</v>
      </c>
      <c r="BF9563" t="s">
        <v>35266</v>
      </c>
      <c r="BG9563">
        <v>7</v>
      </c>
      <c r="BH9563">
        <v>2021</v>
      </c>
      <c r="BL9563" t="s">
        <v>35308</v>
      </c>
      <c r="BM9563">
        <v>7</v>
      </c>
      <c r="BN9563">
        <v>2021</v>
      </c>
    </row>
    <row r="9564" spans="57:66" x14ac:dyDescent="0.3">
      <c r="BE9564" t="s">
        <v>106</v>
      </c>
      <c r="BF9564" t="s">
        <v>35270</v>
      </c>
      <c r="BG9564">
        <v>8</v>
      </c>
      <c r="BH9564">
        <v>2020</v>
      </c>
      <c r="BL9564" t="s">
        <v>35311</v>
      </c>
      <c r="BM9564">
        <v>2</v>
      </c>
      <c r="BN9564">
        <v>2020</v>
      </c>
    </row>
    <row r="9565" spans="57:66" x14ac:dyDescent="0.3">
      <c r="BE9565" t="s">
        <v>54</v>
      </c>
      <c r="BF9565" t="s">
        <v>35274</v>
      </c>
      <c r="BG9565">
        <v>12</v>
      </c>
      <c r="BH9565">
        <v>2018</v>
      </c>
      <c r="BL9565" t="s">
        <v>35315</v>
      </c>
      <c r="BM9565">
        <v>11</v>
      </c>
      <c r="BN9565">
        <v>2021</v>
      </c>
    </row>
    <row r="9566" spans="57:66" x14ac:dyDescent="0.3">
      <c r="BE9566" t="s">
        <v>106</v>
      </c>
      <c r="BF9566" t="s">
        <v>35278</v>
      </c>
      <c r="BG9566">
        <v>11</v>
      </c>
      <c r="BH9566">
        <v>2020</v>
      </c>
      <c r="BL9566" t="s">
        <v>35319</v>
      </c>
      <c r="BM9566">
        <v>4</v>
      </c>
      <c r="BN9566">
        <v>2023</v>
      </c>
    </row>
    <row r="9567" spans="57:66" x14ac:dyDescent="0.3">
      <c r="BE9567" t="s">
        <v>54</v>
      </c>
      <c r="BF9567" t="s">
        <v>26781</v>
      </c>
      <c r="BG9567">
        <v>9</v>
      </c>
      <c r="BH9567">
        <v>2019</v>
      </c>
      <c r="BL9567" t="s">
        <v>9761</v>
      </c>
      <c r="BM9567">
        <v>5</v>
      </c>
      <c r="BN9567">
        <v>2021</v>
      </c>
    </row>
    <row r="9568" spans="57:66" x14ac:dyDescent="0.3">
      <c r="BE9568" t="s">
        <v>36747</v>
      </c>
      <c r="BF9568" t="s">
        <v>35284</v>
      </c>
      <c r="BG9568">
        <v>1</v>
      </c>
      <c r="BH9568">
        <v>2021</v>
      </c>
      <c r="BL9568" t="s">
        <v>35326</v>
      </c>
      <c r="BM9568">
        <v>8</v>
      </c>
      <c r="BN9568">
        <v>2021</v>
      </c>
    </row>
    <row r="9569" spans="57:66" x14ac:dyDescent="0.3">
      <c r="BE9569" t="s">
        <v>30</v>
      </c>
      <c r="BF9569" t="s">
        <v>35288</v>
      </c>
      <c r="BG9569">
        <v>11</v>
      </c>
      <c r="BH9569">
        <v>2019</v>
      </c>
      <c r="BL9569" t="s">
        <v>35330</v>
      </c>
      <c r="BM9569">
        <v>5</v>
      </c>
      <c r="BN9569">
        <v>2020</v>
      </c>
    </row>
    <row r="9570" spans="57:66" x14ac:dyDescent="0.3">
      <c r="BE9570" t="s">
        <v>30</v>
      </c>
      <c r="BF9570" t="s">
        <v>35292</v>
      </c>
      <c r="BG9570">
        <v>6</v>
      </c>
      <c r="BH9570">
        <v>2019</v>
      </c>
      <c r="BL9570" t="s">
        <v>35334</v>
      </c>
      <c r="BM9570">
        <v>5</v>
      </c>
      <c r="BN9570">
        <v>2022</v>
      </c>
    </row>
    <row r="9571" spans="57:66" x14ac:dyDescent="0.3">
      <c r="BE9571" t="s">
        <v>36746</v>
      </c>
      <c r="BF9571" t="s">
        <v>35295</v>
      </c>
      <c r="BG9571">
        <v>1</v>
      </c>
      <c r="BH9571">
        <v>2019</v>
      </c>
      <c r="BL9571" t="s">
        <v>35338</v>
      </c>
      <c r="BM9571">
        <v>8</v>
      </c>
      <c r="BN9571">
        <v>2022</v>
      </c>
    </row>
    <row r="9572" spans="57:66" x14ac:dyDescent="0.3">
      <c r="BE9572" t="s">
        <v>43</v>
      </c>
      <c r="BF9572" t="s">
        <v>35298</v>
      </c>
      <c r="BG9572">
        <v>3</v>
      </c>
      <c r="BH9572">
        <v>2022</v>
      </c>
      <c r="BL9572" t="s">
        <v>8198</v>
      </c>
      <c r="BM9572">
        <v>6</v>
      </c>
      <c r="BN9572">
        <v>2019</v>
      </c>
    </row>
    <row r="9573" spans="57:66" x14ac:dyDescent="0.3">
      <c r="BE9573" t="s">
        <v>30</v>
      </c>
      <c r="BF9573" t="s">
        <v>15575</v>
      </c>
      <c r="BG9573">
        <v>2</v>
      </c>
      <c r="BH9573">
        <v>2022</v>
      </c>
      <c r="BL9573" t="s">
        <v>35344</v>
      </c>
      <c r="BM9573">
        <v>11</v>
      </c>
      <c r="BN9573">
        <v>2019</v>
      </c>
    </row>
    <row r="9574" spans="57:66" x14ac:dyDescent="0.3">
      <c r="BE9574" t="s">
        <v>43</v>
      </c>
      <c r="BF9574" t="s">
        <v>35302</v>
      </c>
      <c r="BG9574">
        <v>8</v>
      </c>
      <c r="BH9574">
        <v>2019</v>
      </c>
      <c r="BL9574" t="s">
        <v>35348</v>
      </c>
      <c r="BM9574">
        <v>10</v>
      </c>
      <c r="BN9574">
        <v>2022</v>
      </c>
    </row>
    <row r="9575" spans="57:66" x14ac:dyDescent="0.3">
      <c r="BE9575" t="s">
        <v>36746</v>
      </c>
      <c r="BF9575" t="s">
        <v>7808</v>
      </c>
      <c r="BG9575">
        <v>9</v>
      </c>
      <c r="BH9575">
        <v>2020</v>
      </c>
      <c r="BL9575" t="s">
        <v>16728</v>
      </c>
      <c r="BM9575">
        <v>10</v>
      </c>
      <c r="BN9575">
        <v>2021</v>
      </c>
    </row>
    <row r="9576" spans="57:66" x14ac:dyDescent="0.3">
      <c r="BE9576" t="s">
        <v>54</v>
      </c>
      <c r="BF9576" t="s">
        <v>35308</v>
      </c>
      <c r="BG9576">
        <v>7</v>
      </c>
      <c r="BH9576">
        <v>2021</v>
      </c>
      <c r="BL9576" t="s">
        <v>35353</v>
      </c>
      <c r="BM9576">
        <v>1</v>
      </c>
      <c r="BN9576">
        <v>2019</v>
      </c>
    </row>
    <row r="9577" spans="57:66" x14ac:dyDescent="0.3">
      <c r="BE9577" t="s">
        <v>30</v>
      </c>
      <c r="BF9577" t="s">
        <v>35311</v>
      </c>
      <c r="BG9577">
        <v>2</v>
      </c>
      <c r="BH9577">
        <v>2020</v>
      </c>
      <c r="BL9577" t="s">
        <v>35357</v>
      </c>
      <c r="BM9577">
        <v>3</v>
      </c>
      <c r="BN9577">
        <v>2022</v>
      </c>
    </row>
    <row r="9578" spans="57:66" x14ac:dyDescent="0.3">
      <c r="BE9578" t="s">
        <v>30</v>
      </c>
      <c r="BF9578" t="s">
        <v>35315</v>
      </c>
      <c r="BG9578">
        <v>11</v>
      </c>
      <c r="BH9578">
        <v>2021</v>
      </c>
      <c r="BL9578" t="s">
        <v>35361</v>
      </c>
      <c r="BM9578">
        <v>3</v>
      </c>
      <c r="BN9578">
        <v>2023</v>
      </c>
    </row>
    <row r="9579" spans="57:66" x14ac:dyDescent="0.3">
      <c r="BE9579" t="s">
        <v>36746</v>
      </c>
      <c r="BF9579" t="s">
        <v>35319</v>
      </c>
      <c r="BG9579">
        <v>4</v>
      </c>
      <c r="BH9579">
        <v>2023</v>
      </c>
      <c r="BL9579" t="s">
        <v>35365</v>
      </c>
      <c r="BM9579">
        <v>6</v>
      </c>
      <c r="BN9579">
        <v>2020</v>
      </c>
    </row>
    <row r="9580" spans="57:66" x14ac:dyDescent="0.3">
      <c r="BE9580" t="s">
        <v>36747</v>
      </c>
      <c r="BF9580" t="s">
        <v>9761</v>
      </c>
      <c r="BG9580">
        <v>5</v>
      </c>
      <c r="BH9580">
        <v>2021</v>
      </c>
      <c r="BL9580" t="s">
        <v>35368</v>
      </c>
      <c r="BM9580">
        <v>6</v>
      </c>
      <c r="BN9580">
        <v>2021</v>
      </c>
    </row>
    <row r="9581" spans="57:66" x14ac:dyDescent="0.3">
      <c r="BE9581" t="s">
        <v>54</v>
      </c>
      <c r="BF9581" t="s">
        <v>35326</v>
      </c>
      <c r="BG9581">
        <v>8</v>
      </c>
      <c r="BH9581">
        <v>2021</v>
      </c>
      <c r="BL9581" t="s">
        <v>20862</v>
      </c>
      <c r="BM9581">
        <v>7</v>
      </c>
      <c r="BN9581">
        <v>2022</v>
      </c>
    </row>
    <row r="9582" spans="57:66" x14ac:dyDescent="0.3">
      <c r="BE9582" t="s">
        <v>36746</v>
      </c>
      <c r="BF9582" t="s">
        <v>35330</v>
      </c>
      <c r="BG9582">
        <v>5</v>
      </c>
      <c r="BH9582">
        <v>2020</v>
      </c>
      <c r="BL9582" t="s">
        <v>35375</v>
      </c>
      <c r="BM9582">
        <v>4</v>
      </c>
      <c r="BN9582">
        <v>2022</v>
      </c>
    </row>
    <row r="9583" spans="57:66" x14ac:dyDescent="0.3">
      <c r="BE9583" t="s">
        <v>43</v>
      </c>
      <c r="BF9583" t="s">
        <v>35334</v>
      </c>
      <c r="BG9583">
        <v>5</v>
      </c>
      <c r="BH9583">
        <v>2022</v>
      </c>
      <c r="BL9583" t="s">
        <v>35378</v>
      </c>
      <c r="BM9583">
        <v>3</v>
      </c>
      <c r="BN9583">
        <v>2022</v>
      </c>
    </row>
    <row r="9584" spans="57:66" x14ac:dyDescent="0.3">
      <c r="BE9584" t="s">
        <v>106</v>
      </c>
      <c r="BF9584" t="s">
        <v>35338</v>
      </c>
      <c r="BG9584">
        <v>8</v>
      </c>
      <c r="BH9584">
        <v>2022</v>
      </c>
      <c r="BL9584" t="s">
        <v>35381</v>
      </c>
      <c r="BM9584">
        <v>8</v>
      </c>
      <c r="BN9584">
        <v>2023</v>
      </c>
    </row>
    <row r="9585" spans="57:66" x14ac:dyDescent="0.3">
      <c r="BE9585" t="s">
        <v>36747</v>
      </c>
      <c r="BF9585" t="s">
        <v>8198</v>
      </c>
      <c r="BG9585">
        <v>6</v>
      </c>
      <c r="BH9585">
        <v>2019</v>
      </c>
      <c r="BL9585" t="s">
        <v>10719</v>
      </c>
      <c r="BM9585">
        <v>12</v>
      </c>
      <c r="BN9585">
        <v>2019</v>
      </c>
    </row>
    <row r="9586" spans="57:66" x14ac:dyDescent="0.3">
      <c r="BE9586" t="s">
        <v>43</v>
      </c>
      <c r="BF9586" t="s">
        <v>35344</v>
      </c>
      <c r="BG9586">
        <v>11</v>
      </c>
      <c r="BH9586">
        <v>2019</v>
      </c>
      <c r="BL9586" t="s">
        <v>35387</v>
      </c>
      <c r="BM9586">
        <v>9</v>
      </c>
      <c r="BN9586">
        <v>2023</v>
      </c>
    </row>
    <row r="9587" spans="57:66" x14ac:dyDescent="0.3">
      <c r="BE9587" t="s">
        <v>30</v>
      </c>
      <c r="BF9587" t="s">
        <v>35348</v>
      </c>
      <c r="BG9587">
        <v>10</v>
      </c>
      <c r="BH9587">
        <v>2022</v>
      </c>
      <c r="BL9587" t="s">
        <v>1693</v>
      </c>
      <c r="BM9587">
        <v>2</v>
      </c>
      <c r="BN9587">
        <v>2021</v>
      </c>
    </row>
    <row r="9588" spans="57:66" x14ac:dyDescent="0.3">
      <c r="BE9588" t="s">
        <v>54</v>
      </c>
      <c r="BF9588" t="s">
        <v>16728</v>
      </c>
      <c r="BG9588">
        <v>10</v>
      </c>
      <c r="BH9588">
        <v>2021</v>
      </c>
      <c r="BL9588" t="s">
        <v>23561</v>
      </c>
      <c r="BM9588">
        <v>6</v>
      </c>
      <c r="BN9588">
        <v>2023</v>
      </c>
    </row>
    <row r="9589" spans="57:66" x14ac:dyDescent="0.3">
      <c r="BE9589" t="s">
        <v>36747</v>
      </c>
      <c r="BF9589" t="s">
        <v>35353</v>
      </c>
      <c r="BG9589">
        <v>1</v>
      </c>
      <c r="BH9589">
        <v>2019</v>
      </c>
      <c r="BL9589" t="s">
        <v>35396</v>
      </c>
      <c r="BM9589">
        <v>1</v>
      </c>
      <c r="BN9589">
        <v>2023</v>
      </c>
    </row>
    <row r="9590" spans="57:66" x14ac:dyDescent="0.3">
      <c r="BE9590" t="s">
        <v>54</v>
      </c>
      <c r="BF9590" t="s">
        <v>35357</v>
      </c>
      <c r="BG9590">
        <v>3</v>
      </c>
      <c r="BH9590">
        <v>2022</v>
      </c>
      <c r="BL9590" t="s">
        <v>35400</v>
      </c>
      <c r="BM9590">
        <v>4</v>
      </c>
      <c r="BN9590">
        <v>2019</v>
      </c>
    </row>
    <row r="9591" spans="57:66" x14ac:dyDescent="0.3">
      <c r="BE9591" t="s">
        <v>30</v>
      </c>
      <c r="BF9591" t="s">
        <v>35361</v>
      </c>
      <c r="BG9591">
        <v>3</v>
      </c>
      <c r="BH9591">
        <v>2023</v>
      </c>
      <c r="BL9591" t="s">
        <v>35404</v>
      </c>
      <c r="BM9591">
        <v>9</v>
      </c>
      <c r="BN9591">
        <v>2022</v>
      </c>
    </row>
    <row r="9592" spans="57:66" x14ac:dyDescent="0.3">
      <c r="BE9592" t="s">
        <v>54</v>
      </c>
      <c r="BF9592" t="s">
        <v>35365</v>
      </c>
      <c r="BG9592">
        <v>6</v>
      </c>
      <c r="BH9592">
        <v>2020</v>
      </c>
      <c r="BL9592" t="s">
        <v>35408</v>
      </c>
      <c r="BM9592">
        <v>2</v>
      </c>
      <c r="BN9592">
        <v>2021</v>
      </c>
    </row>
    <row r="9593" spans="57:66" x14ac:dyDescent="0.3">
      <c r="BE9593" t="s">
        <v>43</v>
      </c>
      <c r="BF9593" t="s">
        <v>35368</v>
      </c>
      <c r="BG9593">
        <v>6</v>
      </c>
      <c r="BH9593">
        <v>2021</v>
      </c>
      <c r="BL9593" t="s">
        <v>35411</v>
      </c>
      <c r="BM9593">
        <v>6</v>
      </c>
      <c r="BN9593">
        <v>2019</v>
      </c>
    </row>
    <row r="9594" spans="57:66" x14ac:dyDescent="0.3">
      <c r="BE9594" t="s">
        <v>106</v>
      </c>
      <c r="BF9594" t="s">
        <v>20862</v>
      </c>
      <c r="BG9594">
        <v>7</v>
      </c>
      <c r="BH9594">
        <v>2022</v>
      </c>
      <c r="BL9594" t="s">
        <v>35415</v>
      </c>
      <c r="BM9594">
        <v>10</v>
      </c>
      <c r="BN9594">
        <v>2022</v>
      </c>
    </row>
    <row r="9595" spans="57:66" x14ac:dyDescent="0.3">
      <c r="BE9595" t="s">
        <v>106</v>
      </c>
      <c r="BF9595" t="s">
        <v>35375</v>
      </c>
      <c r="BG9595">
        <v>4</v>
      </c>
      <c r="BH9595">
        <v>2022</v>
      </c>
      <c r="BL9595" t="s">
        <v>35418</v>
      </c>
      <c r="BM9595">
        <v>10</v>
      </c>
      <c r="BN9595">
        <v>2021</v>
      </c>
    </row>
    <row r="9596" spans="57:66" x14ac:dyDescent="0.3">
      <c r="BE9596" t="s">
        <v>30</v>
      </c>
      <c r="BF9596" t="s">
        <v>35378</v>
      </c>
      <c r="BG9596">
        <v>3</v>
      </c>
      <c r="BH9596">
        <v>2022</v>
      </c>
      <c r="BL9596" t="s">
        <v>35421</v>
      </c>
      <c r="BM9596">
        <v>12</v>
      </c>
      <c r="BN9596">
        <v>2020</v>
      </c>
    </row>
    <row r="9597" spans="57:66" x14ac:dyDescent="0.3">
      <c r="BE9597" t="s">
        <v>36747</v>
      </c>
      <c r="BF9597" t="s">
        <v>35381</v>
      </c>
      <c r="BG9597">
        <v>8</v>
      </c>
      <c r="BH9597">
        <v>2023</v>
      </c>
      <c r="BL9597" t="s">
        <v>35425</v>
      </c>
      <c r="BM9597">
        <v>8</v>
      </c>
      <c r="BN9597">
        <v>2023</v>
      </c>
    </row>
    <row r="9598" spans="57:66" x14ac:dyDescent="0.3">
      <c r="BE9598" t="s">
        <v>36746</v>
      </c>
      <c r="BF9598" t="s">
        <v>10719</v>
      </c>
      <c r="BG9598">
        <v>12</v>
      </c>
      <c r="BH9598">
        <v>2019</v>
      </c>
      <c r="BL9598" t="s">
        <v>35429</v>
      </c>
      <c r="BM9598">
        <v>3</v>
      </c>
      <c r="BN9598">
        <v>2021</v>
      </c>
    </row>
    <row r="9599" spans="57:66" x14ac:dyDescent="0.3">
      <c r="BE9599" t="s">
        <v>36747</v>
      </c>
      <c r="BF9599" t="s">
        <v>35387</v>
      </c>
      <c r="BG9599">
        <v>9</v>
      </c>
      <c r="BH9599">
        <v>2023</v>
      </c>
      <c r="BL9599" t="s">
        <v>35431</v>
      </c>
      <c r="BM9599">
        <v>2</v>
      </c>
      <c r="BN9599">
        <v>2023</v>
      </c>
    </row>
    <row r="9600" spans="57:66" x14ac:dyDescent="0.3">
      <c r="BE9600" t="s">
        <v>36747</v>
      </c>
      <c r="BF9600" t="s">
        <v>1693</v>
      </c>
      <c r="BG9600">
        <v>2</v>
      </c>
      <c r="BH9600">
        <v>2021</v>
      </c>
      <c r="BL9600" t="s">
        <v>35433</v>
      </c>
      <c r="BM9600">
        <v>7</v>
      </c>
      <c r="BN9600">
        <v>2021</v>
      </c>
    </row>
    <row r="9601" spans="57:66" x14ac:dyDescent="0.3">
      <c r="BE9601" t="s">
        <v>54</v>
      </c>
      <c r="BF9601" t="s">
        <v>23561</v>
      </c>
      <c r="BG9601">
        <v>6</v>
      </c>
      <c r="BH9601">
        <v>2023</v>
      </c>
      <c r="BL9601" t="s">
        <v>35437</v>
      </c>
      <c r="BM9601">
        <v>12</v>
      </c>
      <c r="BN9601">
        <v>2018</v>
      </c>
    </row>
    <row r="9602" spans="57:66" x14ac:dyDescent="0.3">
      <c r="BE9602" t="s">
        <v>36747</v>
      </c>
      <c r="BF9602" t="s">
        <v>35396</v>
      </c>
      <c r="BG9602">
        <v>1</v>
      </c>
      <c r="BH9602">
        <v>2023</v>
      </c>
      <c r="BL9602" t="s">
        <v>35440</v>
      </c>
      <c r="BM9602">
        <v>5</v>
      </c>
      <c r="BN9602">
        <v>2021</v>
      </c>
    </row>
    <row r="9603" spans="57:66" x14ac:dyDescent="0.3">
      <c r="BE9603" t="s">
        <v>30</v>
      </c>
      <c r="BF9603" t="s">
        <v>35400</v>
      </c>
      <c r="BG9603">
        <v>4</v>
      </c>
      <c r="BH9603">
        <v>2019</v>
      </c>
      <c r="BL9603" t="s">
        <v>35444</v>
      </c>
      <c r="BM9603">
        <v>7</v>
      </c>
      <c r="BN9603">
        <v>2020</v>
      </c>
    </row>
    <row r="9604" spans="57:66" x14ac:dyDescent="0.3">
      <c r="BE9604" t="s">
        <v>54</v>
      </c>
      <c r="BF9604" t="s">
        <v>35404</v>
      </c>
      <c r="BG9604">
        <v>9</v>
      </c>
      <c r="BH9604">
        <v>2022</v>
      </c>
      <c r="BL9604" t="s">
        <v>35448</v>
      </c>
      <c r="BM9604">
        <v>10</v>
      </c>
      <c r="BN9604">
        <v>2022</v>
      </c>
    </row>
    <row r="9605" spans="57:66" x14ac:dyDescent="0.3">
      <c r="BE9605" t="s">
        <v>54</v>
      </c>
      <c r="BF9605" t="s">
        <v>35408</v>
      </c>
      <c r="BG9605">
        <v>2</v>
      </c>
      <c r="BH9605">
        <v>2021</v>
      </c>
      <c r="BL9605" t="s">
        <v>35451</v>
      </c>
      <c r="BM9605">
        <v>3</v>
      </c>
      <c r="BN9605">
        <v>2020</v>
      </c>
    </row>
    <row r="9606" spans="57:66" x14ac:dyDescent="0.3">
      <c r="BE9606" t="s">
        <v>36747</v>
      </c>
      <c r="BF9606" t="s">
        <v>35411</v>
      </c>
      <c r="BG9606">
        <v>6</v>
      </c>
      <c r="BH9606">
        <v>2019</v>
      </c>
      <c r="BL9606" t="s">
        <v>35455</v>
      </c>
      <c r="BM9606">
        <v>1</v>
      </c>
      <c r="BN9606">
        <v>2019</v>
      </c>
    </row>
    <row r="9607" spans="57:66" x14ac:dyDescent="0.3">
      <c r="BE9607" t="s">
        <v>36746</v>
      </c>
      <c r="BF9607" t="s">
        <v>35415</v>
      </c>
      <c r="BG9607">
        <v>10</v>
      </c>
      <c r="BH9607">
        <v>2022</v>
      </c>
      <c r="BL9607" t="s">
        <v>35459</v>
      </c>
      <c r="BM9607">
        <v>12</v>
      </c>
      <c r="BN9607">
        <v>2022</v>
      </c>
    </row>
    <row r="9608" spans="57:66" x14ac:dyDescent="0.3">
      <c r="BE9608" t="s">
        <v>36746</v>
      </c>
      <c r="BF9608" t="s">
        <v>35418</v>
      </c>
      <c r="BG9608">
        <v>10</v>
      </c>
      <c r="BH9608">
        <v>2021</v>
      </c>
      <c r="BL9608" t="s">
        <v>35463</v>
      </c>
      <c r="BM9608">
        <v>7</v>
      </c>
      <c r="BN9608">
        <v>2019</v>
      </c>
    </row>
    <row r="9609" spans="57:66" x14ac:dyDescent="0.3">
      <c r="BE9609" t="s">
        <v>54</v>
      </c>
      <c r="BF9609" t="s">
        <v>35421</v>
      </c>
      <c r="BG9609">
        <v>12</v>
      </c>
      <c r="BH9609">
        <v>2020</v>
      </c>
      <c r="BL9609" t="s">
        <v>35467</v>
      </c>
      <c r="BM9609">
        <v>10</v>
      </c>
      <c r="BN9609">
        <v>2022</v>
      </c>
    </row>
    <row r="9610" spans="57:66" x14ac:dyDescent="0.3">
      <c r="BE9610" t="s">
        <v>36746</v>
      </c>
      <c r="BF9610" t="s">
        <v>35425</v>
      </c>
      <c r="BG9610">
        <v>8</v>
      </c>
      <c r="BH9610">
        <v>2023</v>
      </c>
      <c r="BL9610" t="s">
        <v>35471</v>
      </c>
      <c r="BM9610">
        <v>7</v>
      </c>
      <c r="BN9610">
        <v>2019</v>
      </c>
    </row>
    <row r="9611" spans="57:66" x14ac:dyDescent="0.3">
      <c r="BE9611" t="s">
        <v>54</v>
      </c>
      <c r="BF9611" t="s">
        <v>35429</v>
      </c>
      <c r="BG9611">
        <v>3</v>
      </c>
      <c r="BH9611">
        <v>2021</v>
      </c>
      <c r="BL9611" t="s">
        <v>27190</v>
      </c>
      <c r="BM9611">
        <v>1</v>
      </c>
      <c r="BN9611">
        <v>2020</v>
      </c>
    </row>
    <row r="9612" spans="57:66" x14ac:dyDescent="0.3">
      <c r="BE9612" t="s">
        <v>36746</v>
      </c>
      <c r="BF9612" t="s">
        <v>35431</v>
      </c>
      <c r="BG9612">
        <v>2</v>
      </c>
      <c r="BH9612">
        <v>2023</v>
      </c>
      <c r="BL9612" t="s">
        <v>35478</v>
      </c>
      <c r="BM9612">
        <v>4</v>
      </c>
      <c r="BN9612">
        <v>2019</v>
      </c>
    </row>
    <row r="9613" spans="57:66" x14ac:dyDescent="0.3">
      <c r="BE9613" t="s">
        <v>36747</v>
      </c>
      <c r="BF9613" t="s">
        <v>35433</v>
      </c>
      <c r="BG9613">
        <v>7</v>
      </c>
      <c r="BH9613">
        <v>2021</v>
      </c>
      <c r="BL9613" t="s">
        <v>35481</v>
      </c>
      <c r="BM9613">
        <v>10</v>
      </c>
      <c r="BN9613">
        <v>2019</v>
      </c>
    </row>
    <row r="9614" spans="57:66" x14ac:dyDescent="0.3">
      <c r="BE9614" t="s">
        <v>36746</v>
      </c>
      <c r="BF9614" t="s">
        <v>35437</v>
      </c>
      <c r="BG9614">
        <v>12</v>
      </c>
      <c r="BH9614">
        <v>2018</v>
      </c>
      <c r="BL9614" t="s">
        <v>35484</v>
      </c>
      <c r="BM9614">
        <v>11</v>
      </c>
      <c r="BN9614">
        <v>2022</v>
      </c>
    </row>
    <row r="9615" spans="57:66" x14ac:dyDescent="0.3">
      <c r="BE9615" t="s">
        <v>54</v>
      </c>
      <c r="BF9615" t="s">
        <v>35440</v>
      </c>
      <c r="BG9615">
        <v>5</v>
      </c>
      <c r="BH9615">
        <v>2021</v>
      </c>
      <c r="BL9615" t="s">
        <v>35487</v>
      </c>
      <c r="BM9615">
        <v>7</v>
      </c>
      <c r="BN9615">
        <v>2021</v>
      </c>
    </row>
    <row r="9616" spans="57:66" x14ac:dyDescent="0.3">
      <c r="BE9616" t="s">
        <v>36747</v>
      </c>
      <c r="BF9616" t="s">
        <v>35444</v>
      </c>
      <c r="BG9616">
        <v>7</v>
      </c>
      <c r="BH9616">
        <v>2020</v>
      </c>
      <c r="BL9616" t="s">
        <v>35491</v>
      </c>
      <c r="BM9616">
        <v>10</v>
      </c>
      <c r="BN9616">
        <v>2021</v>
      </c>
    </row>
    <row r="9617" spans="57:66" x14ac:dyDescent="0.3">
      <c r="BE9617" t="s">
        <v>43</v>
      </c>
      <c r="BF9617" t="s">
        <v>35448</v>
      </c>
      <c r="BG9617">
        <v>10</v>
      </c>
      <c r="BH9617">
        <v>2022</v>
      </c>
      <c r="BL9617" t="s">
        <v>35495</v>
      </c>
      <c r="BM9617">
        <v>4</v>
      </c>
      <c r="BN9617">
        <v>2023</v>
      </c>
    </row>
    <row r="9618" spans="57:66" x14ac:dyDescent="0.3">
      <c r="BE9618" t="s">
        <v>54</v>
      </c>
      <c r="BF9618" t="s">
        <v>35451</v>
      </c>
      <c r="BG9618">
        <v>3</v>
      </c>
      <c r="BH9618">
        <v>2020</v>
      </c>
      <c r="BL9618" t="s">
        <v>35499</v>
      </c>
      <c r="BM9618">
        <v>12</v>
      </c>
      <c r="BN9618">
        <v>2019</v>
      </c>
    </row>
    <row r="9619" spans="57:66" x14ac:dyDescent="0.3">
      <c r="BE9619" t="s">
        <v>36747</v>
      </c>
      <c r="BF9619" t="s">
        <v>35455</v>
      </c>
      <c r="BG9619">
        <v>1</v>
      </c>
      <c r="BH9619">
        <v>2019</v>
      </c>
      <c r="BL9619" t="s">
        <v>35503</v>
      </c>
      <c r="BM9619">
        <v>2</v>
      </c>
      <c r="BN9619">
        <v>2022</v>
      </c>
    </row>
    <row r="9620" spans="57:66" x14ac:dyDescent="0.3">
      <c r="BE9620" t="s">
        <v>30</v>
      </c>
      <c r="BF9620" t="s">
        <v>35459</v>
      </c>
      <c r="BG9620">
        <v>12</v>
      </c>
      <c r="BH9620">
        <v>2022</v>
      </c>
      <c r="BL9620" t="s">
        <v>35507</v>
      </c>
      <c r="BM9620">
        <v>2</v>
      </c>
      <c r="BN9620">
        <v>2019</v>
      </c>
    </row>
    <row r="9621" spans="57:66" x14ac:dyDescent="0.3">
      <c r="BE9621" t="s">
        <v>36747</v>
      </c>
      <c r="BF9621" t="s">
        <v>35463</v>
      </c>
      <c r="BG9621">
        <v>7</v>
      </c>
      <c r="BH9621">
        <v>2019</v>
      </c>
      <c r="BL9621" t="s">
        <v>35511</v>
      </c>
      <c r="BM9621">
        <v>4</v>
      </c>
      <c r="BN9621">
        <v>2021</v>
      </c>
    </row>
    <row r="9622" spans="57:66" x14ac:dyDescent="0.3">
      <c r="BE9622" t="s">
        <v>36747</v>
      </c>
      <c r="BF9622" t="s">
        <v>35467</v>
      </c>
      <c r="BG9622">
        <v>10</v>
      </c>
      <c r="BH9622">
        <v>2022</v>
      </c>
      <c r="BL9622" t="s">
        <v>35515</v>
      </c>
      <c r="BM9622">
        <v>5</v>
      </c>
      <c r="BN9622">
        <v>2019</v>
      </c>
    </row>
    <row r="9623" spans="57:66" x14ac:dyDescent="0.3">
      <c r="BE9623" t="s">
        <v>106</v>
      </c>
      <c r="BF9623" t="s">
        <v>35471</v>
      </c>
      <c r="BG9623">
        <v>7</v>
      </c>
      <c r="BH9623">
        <v>2019</v>
      </c>
      <c r="BL9623" t="s">
        <v>35518</v>
      </c>
      <c r="BM9623">
        <v>10</v>
      </c>
      <c r="BN9623">
        <v>2022</v>
      </c>
    </row>
    <row r="9624" spans="57:66" x14ac:dyDescent="0.3">
      <c r="BE9624" t="s">
        <v>106</v>
      </c>
      <c r="BF9624" t="s">
        <v>27190</v>
      </c>
      <c r="BG9624">
        <v>1</v>
      </c>
      <c r="BH9624">
        <v>2020</v>
      </c>
      <c r="BL9624" t="s">
        <v>35522</v>
      </c>
      <c r="BM9624">
        <v>2</v>
      </c>
      <c r="BN9624">
        <v>2022</v>
      </c>
    </row>
    <row r="9625" spans="57:66" x14ac:dyDescent="0.3">
      <c r="BE9625" t="s">
        <v>36747</v>
      </c>
      <c r="BF9625" t="s">
        <v>35478</v>
      </c>
      <c r="BG9625">
        <v>4</v>
      </c>
      <c r="BH9625">
        <v>2019</v>
      </c>
      <c r="BL9625" t="s">
        <v>35526</v>
      </c>
      <c r="BM9625">
        <v>5</v>
      </c>
      <c r="BN9625">
        <v>2023</v>
      </c>
    </row>
    <row r="9626" spans="57:66" x14ac:dyDescent="0.3">
      <c r="BE9626" t="s">
        <v>54</v>
      </c>
      <c r="BF9626" t="s">
        <v>35481</v>
      </c>
      <c r="BG9626">
        <v>10</v>
      </c>
      <c r="BH9626">
        <v>2019</v>
      </c>
      <c r="BL9626" t="s">
        <v>35530</v>
      </c>
      <c r="BM9626">
        <v>10</v>
      </c>
      <c r="BN9626">
        <v>2022</v>
      </c>
    </row>
    <row r="9627" spans="57:66" x14ac:dyDescent="0.3">
      <c r="BE9627" t="s">
        <v>30</v>
      </c>
      <c r="BF9627" t="s">
        <v>35484</v>
      </c>
      <c r="BG9627">
        <v>11</v>
      </c>
      <c r="BH9627">
        <v>2022</v>
      </c>
      <c r="BL9627" t="s">
        <v>35534</v>
      </c>
      <c r="BM9627">
        <v>3</v>
      </c>
      <c r="BN9627">
        <v>2019</v>
      </c>
    </row>
    <row r="9628" spans="57:66" x14ac:dyDescent="0.3">
      <c r="BE9628" t="s">
        <v>54</v>
      </c>
      <c r="BF9628" t="s">
        <v>35487</v>
      </c>
      <c r="BG9628">
        <v>7</v>
      </c>
      <c r="BH9628">
        <v>2021</v>
      </c>
      <c r="BL9628" t="s">
        <v>35537</v>
      </c>
      <c r="BM9628">
        <v>9</v>
      </c>
      <c r="BN9628">
        <v>2020</v>
      </c>
    </row>
    <row r="9629" spans="57:66" x14ac:dyDescent="0.3">
      <c r="BE9629" t="s">
        <v>36747</v>
      </c>
      <c r="BF9629" t="s">
        <v>35491</v>
      </c>
      <c r="BG9629">
        <v>10</v>
      </c>
      <c r="BH9629">
        <v>2021</v>
      </c>
      <c r="BL9629" t="s">
        <v>35540</v>
      </c>
      <c r="BM9629">
        <v>10</v>
      </c>
      <c r="BN9629">
        <v>2019</v>
      </c>
    </row>
    <row r="9630" spans="57:66" x14ac:dyDescent="0.3">
      <c r="BE9630" t="s">
        <v>54</v>
      </c>
      <c r="BF9630" t="s">
        <v>35495</v>
      </c>
      <c r="BG9630">
        <v>4</v>
      </c>
      <c r="BH9630">
        <v>2023</v>
      </c>
      <c r="BL9630" t="s">
        <v>35543</v>
      </c>
      <c r="BM9630">
        <v>5</v>
      </c>
      <c r="BN9630">
        <v>2022</v>
      </c>
    </row>
    <row r="9631" spans="57:66" x14ac:dyDescent="0.3">
      <c r="BE9631" t="s">
        <v>54</v>
      </c>
      <c r="BF9631" t="s">
        <v>35499</v>
      </c>
      <c r="BG9631">
        <v>12</v>
      </c>
      <c r="BH9631">
        <v>2019</v>
      </c>
      <c r="BL9631" t="s">
        <v>35547</v>
      </c>
      <c r="BM9631">
        <v>4</v>
      </c>
      <c r="BN9631">
        <v>2019</v>
      </c>
    </row>
    <row r="9632" spans="57:66" x14ac:dyDescent="0.3">
      <c r="BE9632" t="s">
        <v>43</v>
      </c>
      <c r="BF9632" t="s">
        <v>35503</v>
      </c>
      <c r="BG9632">
        <v>2</v>
      </c>
      <c r="BH9632">
        <v>2022</v>
      </c>
      <c r="BL9632" t="s">
        <v>35550</v>
      </c>
      <c r="BM9632">
        <v>9</v>
      </c>
      <c r="BN9632">
        <v>2020</v>
      </c>
    </row>
    <row r="9633" spans="57:66" x14ac:dyDescent="0.3">
      <c r="BE9633" t="s">
        <v>30</v>
      </c>
      <c r="BF9633" t="s">
        <v>35507</v>
      </c>
      <c r="BG9633">
        <v>2</v>
      </c>
      <c r="BH9633">
        <v>2019</v>
      </c>
      <c r="BL9633" t="s">
        <v>35554</v>
      </c>
      <c r="BM9633">
        <v>11</v>
      </c>
      <c r="BN9633">
        <v>2020</v>
      </c>
    </row>
    <row r="9634" spans="57:66" x14ac:dyDescent="0.3">
      <c r="BE9634" t="s">
        <v>43</v>
      </c>
      <c r="BF9634" t="s">
        <v>35511</v>
      </c>
      <c r="BG9634">
        <v>4</v>
      </c>
      <c r="BH9634">
        <v>2021</v>
      </c>
      <c r="BL9634" t="s">
        <v>35558</v>
      </c>
      <c r="BM9634">
        <v>2</v>
      </c>
      <c r="BN9634">
        <v>2022</v>
      </c>
    </row>
    <row r="9635" spans="57:66" x14ac:dyDescent="0.3">
      <c r="BE9635" t="s">
        <v>106</v>
      </c>
      <c r="BF9635" t="s">
        <v>35515</v>
      </c>
      <c r="BG9635">
        <v>5</v>
      </c>
      <c r="BH9635">
        <v>2019</v>
      </c>
      <c r="BL9635" t="s">
        <v>35562</v>
      </c>
      <c r="BM9635">
        <v>11</v>
      </c>
      <c r="BN9635">
        <v>2021</v>
      </c>
    </row>
    <row r="9636" spans="57:66" x14ac:dyDescent="0.3">
      <c r="BE9636" t="s">
        <v>36746</v>
      </c>
      <c r="BF9636" t="s">
        <v>35518</v>
      </c>
      <c r="BG9636">
        <v>10</v>
      </c>
      <c r="BH9636">
        <v>2022</v>
      </c>
      <c r="BL9636" t="s">
        <v>35566</v>
      </c>
      <c r="BM9636">
        <v>5</v>
      </c>
      <c r="BN9636">
        <v>2020</v>
      </c>
    </row>
    <row r="9637" spans="57:66" x14ac:dyDescent="0.3">
      <c r="BE9637" t="s">
        <v>106</v>
      </c>
      <c r="BF9637" t="s">
        <v>35522</v>
      </c>
      <c r="BG9637">
        <v>2</v>
      </c>
      <c r="BH9637">
        <v>2022</v>
      </c>
      <c r="BL9637" t="s">
        <v>35570</v>
      </c>
      <c r="BM9637">
        <v>4</v>
      </c>
      <c r="BN9637">
        <v>2020</v>
      </c>
    </row>
    <row r="9638" spans="57:66" x14ac:dyDescent="0.3">
      <c r="BE9638" t="s">
        <v>106</v>
      </c>
      <c r="BF9638" t="s">
        <v>35526</v>
      </c>
      <c r="BG9638">
        <v>5</v>
      </c>
      <c r="BH9638">
        <v>2023</v>
      </c>
      <c r="BL9638" t="s">
        <v>28362</v>
      </c>
      <c r="BM9638">
        <v>12</v>
      </c>
      <c r="BN9638">
        <v>2021</v>
      </c>
    </row>
    <row r="9639" spans="57:66" x14ac:dyDescent="0.3">
      <c r="BE9639" t="s">
        <v>30</v>
      </c>
      <c r="BF9639" t="s">
        <v>35530</v>
      </c>
      <c r="BG9639">
        <v>10</v>
      </c>
      <c r="BH9639">
        <v>2022</v>
      </c>
      <c r="BL9639" t="s">
        <v>35576</v>
      </c>
      <c r="BM9639">
        <v>9</v>
      </c>
      <c r="BN9639">
        <v>2019</v>
      </c>
    </row>
    <row r="9640" spans="57:66" x14ac:dyDescent="0.3">
      <c r="BE9640" t="s">
        <v>54</v>
      </c>
      <c r="BF9640" t="s">
        <v>35534</v>
      </c>
      <c r="BG9640">
        <v>3</v>
      </c>
      <c r="BH9640">
        <v>2019</v>
      </c>
      <c r="BL9640" t="s">
        <v>35580</v>
      </c>
      <c r="BM9640">
        <v>1</v>
      </c>
      <c r="BN9640">
        <v>2022</v>
      </c>
    </row>
    <row r="9641" spans="57:66" x14ac:dyDescent="0.3">
      <c r="BE9641" t="s">
        <v>54</v>
      </c>
      <c r="BF9641" t="s">
        <v>35537</v>
      </c>
      <c r="BG9641">
        <v>9</v>
      </c>
      <c r="BH9641">
        <v>2020</v>
      </c>
      <c r="BL9641" t="s">
        <v>35584</v>
      </c>
      <c r="BM9641">
        <v>9</v>
      </c>
      <c r="BN9641">
        <v>2023</v>
      </c>
    </row>
    <row r="9642" spans="57:66" x14ac:dyDescent="0.3">
      <c r="BE9642" t="s">
        <v>43</v>
      </c>
      <c r="BF9642" t="s">
        <v>35540</v>
      </c>
      <c r="BG9642">
        <v>10</v>
      </c>
      <c r="BH9642">
        <v>2019</v>
      </c>
      <c r="BL9642" t="s">
        <v>35587</v>
      </c>
      <c r="BM9642">
        <v>6</v>
      </c>
      <c r="BN9642">
        <v>2021</v>
      </c>
    </row>
    <row r="9643" spans="57:66" x14ac:dyDescent="0.3">
      <c r="BE9643" t="s">
        <v>54</v>
      </c>
      <c r="BF9643" t="s">
        <v>35543</v>
      </c>
      <c r="BG9643">
        <v>5</v>
      </c>
      <c r="BH9643">
        <v>2022</v>
      </c>
      <c r="BL9643" t="s">
        <v>35591</v>
      </c>
      <c r="BM9643">
        <v>9</v>
      </c>
      <c r="BN9643">
        <v>2021</v>
      </c>
    </row>
    <row r="9644" spans="57:66" x14ac:dyDescent="0.3">
      <c r="BE9644" t="s">
        <v>30</v>
      </c>
      <c r="BF9644" t="s">
        <v>35547</v>
      </c>
      <c r="BG9644">
        <v>4</v>
      </c>
      <c r="BH9644">
        <v>2019</v>
      </c>
      <c r="BL9644" t="s">
        <v>35595</v>
      </c>
      <c r="BM9644">
        <v>10</v>
      </c>
      <c r="BN9644">
        <v>2022</v>
      </c>
    </row>
    <row r="9645" spans="57:66" x14ac:dyDescent="0.3">
      <c r="BE9645" t="s">
        <v>106</v>
      </c>
      <c r="BF9645" t="s">
        <v>35550</v>
      </c>
      <c r="BG9645">
        <v>9</v>
      </c>
      <c r="BH9645">
        <v>2020</v>
      </c>
      <c r="BL9645" t="s">
        <v>35598</v>
      </c>
      <c r="BM9645">
        <v>11</v>
      </c>
      <c r="BN9645">
        <v>2019</v>
      </c>
    </row>
    <row r="9646" spans="57:66" x14ac:dyDescent="0.3">
      <c r="BE9646" t="s">
        <v>54</v>
      </c>
      <c r="BF9646" t="s">
        <v>35554</v>
      </c>
      <c r="BG9646">
        <v>11</v>
      </c>
      <c r="BH9646">
        <v>2020</v>
      </c>
      <c r="BL9646" t="s">
        <v>35602</v>
      </c>
      <c r="BM9646">
        <v>9</v>
      </c>
      <c r="BN9646">
        <v>2020</v>
      </c>
    </row>
    <row r="9647" spans="57:66" x14ac:dyDescent="0.3">
      <c r="BE9647" t="s">
        <v>106</v>
      </c>
      <c r="BF9647" t="s">
        <v>35558</v>
      </c>
      <c r="BG9647">
        <v>2</v>
      </c>
      <c r="BH9647">
        <v>2022</v>
      </c>
      <c r="BL9647" t="s">
        <v>35606</v>
      </c>
      <c r="BM9647">
        <v>8</v>
      </c>
      <c r="BN9647">
        <v>2020</v>
      </c>
    </row>
    <row r="9648" spans="57:66" x14ac:dyDescent="0.3">
      <c r="BE9648" t="s">
        <v>36747</v>
      </c>
      <c r="BF9648" t="s">
        <v>35562</v>
      </c>
      <c r="BG9648">
        <v>11</v>
      </c>
      <c r="BH9648">
        <v>2021</v>
      </c>
      <c r="BL9648" t="s">
        <v>35609</v>
      </c>
      <c r="BM9648">
        <v>10</v>
      </c>
      <c r="BN9648">
        <v>2023</v>
      </c>
    </row>
    <row r="9649" spans="57:66" x14ac:dyDescent="0.3">
      <c r="BE9649" t="s">
        <v>106</v>
      </c>
      <c r="BF9649" t="s">
        <v>35566</v>
      </c>
      <c r="BG9649">
        <v>5</v>
      </c>
      <c r="BH9649">
        <v>2020</v>
      </c>
      <c r="BL9649" t="s">
        <v>35613</v>
      </c>
      <c r="BM9649">
        <v>1</v>
      </c>
      <c r="BN9649">
        <v>2023</v>
      </c>
    </row>
    <row r="9650" spans="57:66" x14ac:dyDescent="0.3">
      <c r="BE9650" t="s">
        <v>54</v>
      </c>
      <c r="BF9650" t="s">
        <v>35570</v>
      </c>
      <c r="BG9650">
        <v>4</v>
      </c>
      <c r="BH9650">
        <v>2020</v>
      </c>
      <c r="BL9650" t="s">
        <v>18558</v>
      </c>
      <c r="BM9650">
        <v>11</v>
      </c>
      <c r="BN9650">
        <v>2018</v>
      </c>
    </row>
    <row r="9651" spans="57:66" x14ac:dyDescent="0.3">
      <c r="BE9651" t="s">
        <v>54</v>
      </c>
      <c r="BF9651" t="s">
        <v>28362</v>
      </c>
      <c r="BG9651">
        <v>12</v>
      </c>
      <c r="BH9651">
        <v>2021</v>
      </c>
      <c r="BL9651" t="s">
        <v>35620</v>
      </c>
      <c r="BM9651">
        <v>9</v>
      </c>
      <c r="BN9651">
        <v>2020</v>
      </c>
    </row>
    <row r="9652" spans="57:66" x14ac:dyDescent="0.3">
      <c r="BE9652" t="s">
        <v>106</v>
      </c>
      <c r="BF9652" t="s">
        <v>35576</v>
      </c>
      <c r="BG9652">
        <v>9</v>
      </c>
      <c r="BH9652">
        <v>2019</v>
      </c>
      <c r="BL9652" t="s">
        <v>19067</v>
      </c>
      <c r="BM9652">
        <v>7</v>
      </c>
      <c r="BN9652">
        <v>2019</v>
      </c>
    </row>
    <row r="9653" spans="57:66" x14ac:dyDescent="0.3">
      <c r="BE9653" t="s">
        <v>36746</v>
      </c>
      <c r="BF9653" t="s">
        <v>35580</v>
      </c>
      <c r="BG9653">
        <v>1</v>
      </c>
      <c r="BH9653">
        <v>2022</v>
      </c>
      <c r="BL9653" t="s">
        <v>35626</v>
      </c>
      <c r="BM9653">
        <v>4</v>
      </c>
      <c r="BN9653">
        <v>2019</v>
      </c>
    </row>
    <row r="9654" spans="57:66" x14ac:dyDescent="0.3">
      <c r="BE9654" t="s">
        <v>36746</v>
      </c>
      <c r="BF9654" t="s">
        <v>35584</v>
      </c>
      <c r="BG9654">
        <v>9</v>
      </c>
      <c r="BH9654">
        <v>2023</v>
      </c>
      <c r="BL9654" t="s">
        <v>35630</v>
      </c>
      <c r="BM9654">
        <v>4</v>
      </c>
      <c r="BN9654">
        <v>2019</v>
      </c>
    </row>
    <row r="9655" spans="57:66" x14ac:dyDescent="0.3">
      <c r="BE9655" t="s">
        <v>36747</v>
      </c>
      <c r="BF9655" t="s">
        <v>35587</v>
      </c>
      <c r="BG9655">
        <v>6</v>
      </c>
      <c r="BH9655">
        <v>2021</v>
      </c>
      <c r="BL9655" t="s">
        <v>25755</v>
      </c>
      <c r="BM9655">
        <v>12</v>
      </c>
      <c r="BN9655">
        <v>2022</v>
      </c>
    </row>
    <row r="9656" spans="57:66" x14ac:dyDescent="0.3">
      <c r="BE9656" t="s">
        <v>43</v>
      </c>
      <c r="BF9656" t="s">
        <v>35591</v>
      </c>
      <c r="BG9656">
        <v>9</v>
      </c>
      <c r="BH9656">
        <v>2021</v>
      </c>
      <c r="BL9656" t="s">
        <v>35636</v>
      </c>
      <c r="BM9656">
        <v>7</v>
      </c>
      <c r="BN9656">
        <v>2019</v>
      </c>
    </row>
    <row r="9657" spans="57:66" x14ac:dyDescent="0.3">
      <c r="BE9657" t="s">
        <v>54</v>
      </c>
      <c r="BF9657" t="s">
        <v>35595</v>
      </c>
      <c r="BG9657">
        <v>10</v>
      </c>
      <c r="BH9657">
        <v>2022</v>
      </c>
      <c r="BL9657" t="s">
        <v>35640</v>
      </c>
      <c r="BM9657">
        <v>4</v>
      </c>
      <c r="BN9657">
        <v>2020</v>
      </c>
    </row>
    <row r="9658" spans="57:66" x14ac:dyDescent="0.3">
      <c r="BE9658" t="s">
        <v>30</v>
      </c>
      <c r="BF9658" t="s">
        <v>35598</v>
      </c>
      <c r="BG9658">
        <v>11</v>
      </c>
      <c r="BH9658">
        <v>2019</v>
      </c>
      <c r="BL9658" t="s">
        <v>35644</v>
      </c>
      <c r="BM9658">
        <v>11</v>
      </c>
      <c r="BN9658">
        <v>2021</v>
      </c>
    </row>
    <row r="9659" spans="57:66" x14ac:dyDescent="0.3">
      <c r="BE9659" t="s">
        <v>30</v>
      </c>
      <c r="BF9659" t="s">
        <v>35602</v>
      </c>
      <c r="BG9659">
        <v>9</v>
      </c>
      <c r="BH9659">
        <v>2020</v>
      </c>
      <c r="BL9659" t="s">
        <v>6156</v>
      </c>
      <c r="BM9659">
        <v>11</v>
      </c>
      <c r="BN9659">
        <v>2018</v>
      </c>
    </row>
    <row r="9660" spans="57:66" x14ac:dyDescent="0.3">
      <c r="BE9660" t="s">
        <v>106</v>
      </c>
      <c r="BF9660" t="s">
        <v>35606</v>
      </c>
      <c r="BG9660">
        <v>8</v>
      </c>
      <c r="BH9660">
        <v>2020</v>
      </c>
      <c r="BL9660" t="s">
        <v>35651</v>
      </c>
      <c r="BM9660">
        <v>5</v>
      </c>
      <c r="BN9660">
        <v>2023</v>
      </c>
    </row>
    <row r="9661" spans="57:66" x14ac:dyDescent="0.3">
      <c r="BE9661" t="s">
        <v>54</v>
      </c>
      <c r="BF9661" t="s">
        <v>35609</v>
      </c>
      <c r="BG9661">
        <v>10</v>
      </c>
      <c r="BH9661">
        <v>2023</v>
      </c>
      <c r="BL9661" t="s">
        <v>35655</v>
      </c>
      <c r="BM9661">
        <v>7</v>
      </c>
      <c r="BN9661">
        <v>2021</v>
      </c>
    </row>
    <row r="9662" spans="57:66" x14ac:dyDescent="0.3">
      <c r="BE9662" t="s">
        <v>36746</v>
      </c>
      <c r="BF9662" t="s">
        <v>35613</v>
      </c>
      <c r="BG9662">
        <v>1</v>
      </c>
      <c r="BH9662">
        <v>2023</v>
      </c>
      <c r="BL9662" t="s">
        <v>35659</v>
      </c>
      <c r="BM9662">
        <v>1</v>
      </c>
      <c r="BN9662">
        <v>2020</v>
      </c>
    </row>
    <row r="9663" spans="57:66" x14ac:dyDescent="0.3">
      <c r="BE9663" t="s">
        <v>30</v>
      </c>
      <c r="BF9663" t="s">
        <v>18558</v>
      </c>
      <c r="BG9663">
        <v>11</v>
      </c>
      <c r="BH9663">
        <v>2018</v>
      </c>
      <c r="BL9663" t="s">
        <v>35663</v>
      </c>
      <c r="BM9663">
        <v>11</v>
      </c>
      <c r="BN9663">
        <v>2019</v>
      </c>
    </row>
    <row r="9664" spans="57:66" x14ac:dyDescent="0.3">
      <c r="BE9664" t="s">
        <v>106</v>
      </c>
      <c r="BF9664" t="s">
        <v>35620</v>
      </c>
      <c r="BG9664">
        <v>9</v>
      </c>
      <c r="BH9664">
        <v>2020</v>
      </c>
      <c r="BL9664" t="s">
        <v>35667</v>
      </c>
      <c r="BM9664">
        <v>11</v>
      </c>
      <c r="BN9664">
        <v>2020</v>
      </c>
    </row>
    <row r="9665" spans="57:66" x14ac:dyDescent="0.3">
      <c r="BE9665" t="s">
        <v>30</v>
      </c>
      <c r="BF9665" t="s">
        <v>19067</v>
      </c>
      <c r="BG9665">
        <v>7</v>
      </c>
      <c r="BH9665">
        <v>2019</v>
      </c>
      <c r="BL9665" t="s">
        <v>24868</v>
      </c>
      <c r="BM9665">
        <v>1</v>
      </c>
      <c r="BN9665">
        <v>2022</v>
      </c>
    </row>
    <row r="9666" spans="57:66" x14ac:dyDescent="0.3">
      <c r="BE9666" t="s">
        <v>36747</v>
      </c>
      <c r="BF9666" t="s">
        <v>35626</v>
      </c>
      <c r="BG9666">
        <v>4</v>
      </c>
      <c r="BH9666">
        <v>2019</v>
      </c>
      <c r="BL9666" t="s">
        <v>35673</v>
      </c>
      <c r="BM9666">
        <v>10</v>
      </c>
      <c r="BN9666">
        <v>2020</v>
      </c>
    </row>
    <row r="9667" spans="57:66" x14ac:dyDescent="0.3">
      <c r="BE9667" t="s">
        <v>36747</v>
      </c>
      <c r="BF9667" t="s">
        <v>35630</v>
      </c>
      <c r="BG9667">
        <v>4</v>
      </c>
      <c r="BH9667">
        <v>2019</v>
      </c>
      <c r="BL9667" t="s">
        <v>35677</v>
      </c>
      <c r="BM9667">
        <v>10</v>
      </c>
      <c r="BN9667">
        <v>2023</v>
      </c>
    </row>
    <row r="9668" spans="57:66" x14ac:dyDescent="0.3">
      <c r="BE9668" t="s">
        <v>36747</v>
      </c>
      <c r="BF9668" t="s">
        <v>25755</v>
      </c>
      <c r="BG9668">
        <v>12</v>
      </c>
      <c r="BH9668">
        <v>2022</v>
      </c>
      <c r="BL9668" t="s">
        <v>32822</v>
      </c>
      <c r="BM9668">
        <v>8</v>
      </c>
      <c r="BN9668">
        <v>2022</v>
      </c>
    </row>
    <row r="9669" spans="57:66" x14ac:dyDescent="0.3">
      <c r="BE9669" t="s">
        <v>36746</v>
      </c>
      <c r="BF9669" t="s">
        <v>35636</v>
      </c>
      <c r="BG9669">
        <v>7</v>
      </c>
      <c r="BH9669">
        <v>2019</v>
      </c>
      <c r="BL9669" t="s">
        <v>18503</v>
      </c>
      <c r="BM9669">
        <v>5</v>
      </c>
      <c r="BN9669">
        <v>2022</v>
      </c>
    </row>
    <row r="9670" spans="57:66" x14ac:dyDescent="0.3">
      <c r="BE9670" t="s">
        <v>43</v>
      </c>
      <c r="BF9670" t="s">
        <v>35640</v>
      </c>
      <c r="BG9670">
        <v>4</v>
      </c>
      <c r="BH9670">
        <v>2020</v>
      </c>
      <c r="BL9670" t="s">
        <v>35685</v>
      </c>
      <c r="BM9670">
        <v>5</v>
      </c>
      <c r="BN9670">
        <v>2021</v>
      </c>
    </row>
    <row r="9671" spans="57:66" x14ac:dyDescent="0.3">
      <c r="BE9671" t="s">
        <v>54</v>
      </c>
      <c r="BF9671" t="s">
        <v>35644</v>
      </c>
      <c r="BG9671">
        <v>11</v>
      </c>
      <c r="BH9671">
        <v>2021</v>
      </c>
      <c r="BL9671" t="s">
        <v>7697</v>
      </c>
      <c r="BM9671">
        <v>2</v>
      </c>
      <c r="BN9671">
        <v>2021</v>
      </c>
    </row>
    <row r="9672" spans="57:66" x14ac:dyDescent="0.3">
      <c r="BE9672" t="s">
        <v>30</v>
      </c>
      <c r="BF9672" t="s">
        <v>6156</v>
      </c>
      <c r="BG9672">
        <v>11</v>
      </c>
      <c r="BH9672">
        <v>2018</v>
      </c>
      <c r="BL9672" t="s">
        <v>35692</v>
      </c>
      <c r="BM9672">
        <v>4</v>
      </c>
      <c r="BN9672">
        <v>2019</v>
      </c>
    </row>
    <row r="9673" spans="57:66" x14ac:dyDescent="0.3">
      <c r="BE9673" t="s">
        <v>106</v>
      </c>
      <c r="BF9673" t="s">
        <v>35651</v>
      </c>
      <c r="BG9673">
        <v>5</v>
      </c>
      <c r="BH9673">
        <v>2023</v>
      </c>
      <c r="BL9673" t="s">
        <v>35695</v>
      </c>
      <c r="BM9673">
        <v>4</v>
      </c>
      <c r="BN9673">
        <v>2019</v>
      </c>
    </row>
    <row r="9674" spans="57:66" x14ac:dyDescent="0.3">
      <c r="BE9674" t="s">
        <v>43</v>
      </c>
      <c r="BF9674" t="s">
        <v>35655</v>
      </c>
      <c r="BG9674">
        <v>7</v>
      </c>
      <c r="BH9674">
        <v>2021</v>
      </c>
      <c r="BL9674" t="s">
        <v>35698</v>
      </c>
      <c r="BM9674">
        <v>10</v>
      </c>
      <c r="BN9674">
        <v>2023</v>
      </c>
    </row>
    <row r="9675" spans="57:66" x14ac:dyDescent="0.3">
      <c r="BE9675" t="s">
        <v>30</v>
      </c>
      <c r="BF9675" t="s">
        <v>35659</v>
      </c>
      <c r="BG9675">
        <v>1</v>
      </c>
      <c r="BH9675">
        <v>2020</v>
      </c>
      <c r="BL9675" t="s">
        <v>35702</v>
      </c>
      <c r="BM9675">
        <v>6</v>
      </c>
      <c r="BN9675">
        <v>2020</v>
      </c>
    </row>
    <row r="9676" spans="57:66" x14ac:dyDescent="0.3">
      <c r="BE9676" t="s">
        <v>36747</v>
      </c>
      <c r="BF9676" t="s">
        <v>35663</v>
      </c>
      <c r="BG9676">
        <v>11</v>
      </c>
      <c r="BH9676">
        <v>2019</v>
      </c>
      <c r="BL9676" t="s">
        <v>35705</v>
      </c>
      <c r="BM9676">
        <v>10</v>
      </c>
      <c r="BN9676">
        <v>2023</v>
      </c>
    </row>
    <row r="9677" spans="57:66" x14ac:dyDescent="0.3">
      <c r="BE9677" t="s">
        <v>106</v>
      </c>
      <c r="BF9677" t="s">
        <v>35667</v>
      </c>
      <c r="BG9677">
        <v>11</v>
      </c>
      <c r="BH9677">
        <v>2020</v>
      </c>
      <c r="BL9677" t="s">
        <v>32910</v>
      </c>
      <c r="BM9677">
        <v>5</v>
      </c>
      <c r="BN9677">
        <v>2023</v>
      </c>
    </row>
    <row r="9678" spans="57:66" x14ac:dyDescent="0.3">
      <c r="BE9678" t="s">
        <v>106</v>
      </c>
      <c r="BF9678" t="s">
        <v>24868</v>
      </c>
      <c r="BG9678">
        <v>1</v>
      </c>
      <c r="BH9678">
        <v>2022</v>
      </c>
      <c r="BL9678" t="s">
        <v>35711</v>
      </c>
      <c r="BM9678">
        <v>4</v>
      </c>
      <c r="BN9678">
        <v>2021</v>
      </c>
    </row>
    <row r="9679" spans="57:66" x14ac:dyDescent="0.3">
      <c r="BE9679" t="s">
        <v>36746</v>
      </c>
      <c r="BF9679" t="s">
        <v>35673</v>
      </c>
      <c r="BG9679">
        <v>10</v>
      </c>
      <c r="BH9679">
        <v>2020</v>
      </c>
      <c r="BL9679" t="s">
        <v>35714</v>
      </c>
      <c r="BM9679">
        <v>10</v>
      </c>
      <c r="BN9679">
        <v>2023</v>
      </c>
    </row>
    <row r="9680" spans="57:66" x14ac:dyDescent="0.3">
      <c r="BE9680" t="s">
        <v>54</v>
      </c>
      <c r="BF9680" t="s">
        <v>35677</v>
      </c>
      <c r="BG9680">
        <v>10</v>
      </c>
      <c r="BH9680">
        <v>2023</v>
      </c>
      <c r="BL9680" t="s">
        <v>19280</v>
      </c>
      <c r="BM9680">
        <v>4</v>
      </c>
      <c r="BN9680">
        <v>2022</v>
      </c>
    </row>
    <row r="9681" spans="57:66" x14ac:dyDescent="0.3">
      <c r="BE9681" t="s">
        <v>106</v>
      </c>
      <c r="BF9681" t="s">
        <v>32822</v>
      </c>
      <c r="BG9681">
        <v>8</v>
      </c>
      <c r="BH9681">
        <v>2022</v>
      </c>
      <c r="BL9681" t="s">
        <v>35719</v>
      </c>
      <c r="BM9681">
        <v>11</v>
      </c>
      <c r="BN9681">
        <v>2022</v>
      </c>
    </row>
    <row r="9682" spans="57:66" x14ac:dyDescent="0.3">
      <c r="BE9682" t="s">
        <v>43</v>
      </c>
      <c r="BF9682" t="s">
        <v>18503</v>
      </c>
      <c r="BG9682">
        <v>5</v>
      </c>
      <c r="BH9682">
        <v>2022</v>
      </c>
      <c r="BL9682" t="s">
        <v>35723</v>
      </c>
      <c r="BM9682">
        <v>1</v>
      </c>
      <c r="BN9682">
        <v>2019</v>
      </c>
    </row>
    <row r="9683" spans="57:66" x14ac:dyDescent="0.3">
      <c r="BE9683" t="s">
        <v>106</v>
      </c>
      <c r="BF9683" t="s">
        <v>35685</v>
      </c>
      <c r="BG9683">
        <v>5</v>
      </c>
      <c r="BH9683">
        <v>2021</v>
      </c>
      <c r="BL9683" t="s">
        <v>35727</v>
      </c>
      <c r="BM9683">
        <v>6</v>
      </c>
      <c r="BN9683">
        <v>2020</v>
      </c>
    </row>
    <row r="9684" spans="57:66" x14ac:dyDescent="0.3">
      <c r="BE9684" t="s">
        <v>36746</v>
      </c>
      <c r="BF9684" t="s">
        <v>7697</v>
      </c>
      <c r="BG9684">
        <v>2</v>
      </c>
      <c r="BH9684">
        <v>2021</v>
      </c>
      <c r="BL9684" t="s">
        <v>23986</v>
      </c>
      <c r="BM9684">
        <v>6</v>
      </c>
      <c r="BN9684">
        <v>2019</v>
      </c>
    </row>
    <row r="9685" spans="57:66" x14ac:dyDescent="0.3">
      <c r="BE9685" t="s">
        <v>54</v>
      </c>
      <c r="BF9685" t="s">
        <v>35692</v>
      </c>
      <c r="BG9685">
        <v>4</v>
      </c>
      <c r="BH9685">
        <v>2019</v>
      </c>
      <c r="BL9685" t="s">
        <v>19754</v>
      </c>
      <c r="BM9685">
        <v>11</v>
      </c>
      <c r="BN9685">
        <v>2021</v>
      </c>
    </row>
    <row r="9686" spans="57:66" x14ac:dyDescent="0.3">
      <c r="BE9686" t="s">
        <v>54</v>
      </c>
      <c r="BF9686" t="s">
        <v>35695</v>
      </c>
      <c r="BG9686">
        <v>4</v>
      </c>
      <c r="BH9686">
        <v>2019</v>
      </c>
      <c r="BL9686" t="s">
        <v>35735</v>
      </c>
      <c r="BM9686">
        <v>10</v>
      </c>
      <c r="BN9686">
        <v>2019</v>
      </c>
    </row>
    <row r="9687" spans="57:66" x14ac:dyDescent="0.3">
      <c r="BE9687" t="s">
        <v>30</v>
      </c>
      <c r="BF9687" t="s">
        <v>35698</v>
      </c>
      <c r="BG9687">
        <v>10</v>
      </c>
      <c r="BH9687">
        <v>2023</v>
      </c>
      <c r="BL9687" t="s">
        <v>35739</v>
      </c>
      <c r="BM9687">
        <v>2</v>
      </c>
      <c r="BN9687">
        <v>2022</v>
      </c>
    </row>
    <row r="9688" spans="57:66" x14ac:dyDescent="0.3">
      <c r="BE9688" t="s">
        <v>36746</v>
      </c>
      <c r="BF9688" t="s">
        <v>35702</v>
      </c>
      <c r="BG9688">
        <v>6</v>
      </c>
      <c r="BH9688">
        <v>2020</v>
      </c>
      <c r="BL9688" t="s">
        <v>35742</v>
      </c>
      <c r="BM9688">
        <v>3</v>
      </c>
      <c r="BN9688">
        <v>2019</v>
      </c>
    </row>
    <row r="9689" spans="57:66" x14ac:dyDescent="0.3">
      <c r="BE9689" t="s">
        <v>36746</v>
      </c>
      <c r="BF9689" t="s">
        <v>35705</v>
      </c>
      <c r="BG9689">
        <v>10</v>
      </c>
      <c r="BH9689">
        <v>2023</v>
      </c>
      <c r="BL9689" t="s">
        <v>35746</v>
      </c>
      <c r="BM9689">
        <v>9</v>
      </c>
      <c r="BN9689">
        <v>2022</v>
      </c>
    </row>
    <row r="9690" spans="57:66" x14ac:dyDescent="0.3">
      <c r="BE9690" t="s">
        <v>36746</v>
      </c>
      <c r="BF9690" t="s">
        <v>32910</v>
      </c>
      <c r="BG9690">
        <v>5</v>
      </c>
      <c r="BH9690">
        <v>2023</v>
      </c>
      <c r="BL9690" t="s">
        <v>35750</v>
      </c>
      <c r="BM9690">
        <v>1</v>
      </c>
      <c r="BN9690">
        <v>2022</v>
      </c>
    </row>
    <row r="9691" spans="57:66" x14ac:dyDescent="0.3">
      <c r="BE9691" t="s">
        <v>54</v>
      </c>
      <c r="BF9691" t="s">
        <v>35711</v>
      </c>
      <c r="BG9691">
        <v>4</v>
      </c>
      <c r="BH9691">
        <v>2021</v>
      </c>
      <c r="BL9691" t="s">
        <v>35753</v>
      </c>
      <c r="BM9691">
        <v>10</v>
      </c>
      <c r="BN9691">
        <v>2021</v>
      </c>
    </row>
    <row r="9692" spans="57:66" x14ac:dyDescent="0.3">
      <c r="BE9692" t="s">
        <v>43</v>
      </c>
      <c r="BF9692" t="s">
        <v>35714</v>
      </c>
      <c r="BG9692">
        <v>10</v>
      </c>
      <c r="BH9692">
        <v>2023</v>
      </c>
      <c r="BL9692" t="s">
        <v>35757</v>
      </c>
      <c r="BM9692">
        <v>5</v>
      </c>
      <c r="BN9692">
        <v>2022</v>
      </c>
    </row>
    <row r="9693" spans="57:66" x14ac:dyDescent="0.3">
      <c r="BE9693" t="s">
        <v>54</v>
      </c>
      <c r="BF9693" t="s">
        <v>19280</v>
      </c>
      <c r="BG9693">
        <v>4</v>
      </c>
      <c r="BH9693">
        <v>2022</v>
      </c>
      <c r="BL9693" t="s">
        <v>35761</v>
      </c>
      <c r="BM9693">
        <v>7</v>
      </c>
      <c r="BN9693">
        <v>2021</v>
      </c>
    </row>
    <row r="9694" spans="57:66" x14ac:dyDescent="0.3">
      <c r="BE9694" t="s">
        <v>36747</v>
      </c>
      <c r="BF9694" t="s">
        <v>35719</v>
      </c>
      <c r="BG9694">
        <v>11</v>
      </c>
      <c r="BH9694">
        <v>2022</v>
      </c>
      <c r="BL9694" t="s">
        <v>35764</v>
      </c>
      <c r="BM9694">
        <v>4</v>
      </c>
      <c r="BN9694">
        <v>2021</v>
      </c>
    </row>
    <row r="9695" spans="57:66" x14ac:dyDescent="0.3">
      <c r="BE9695" t="s">
        <v>30</v>
      </c>
      <c r="BF9695" t="s">
        <v>35723</v>
      </c>
      <c r="BG9695">
        <v>1</v>
      </c>
      <c r="BH9695">
        <v>2019</v>
      </c>
      <c r="BL9695" t="s">
        <v>35768</v>
      </c>
      <c r="BM9695">
        <v>11</v>
      </c>
      <c r="BN9695">
        <v>2022</v>
      </c>
    </row>
    <row r="9696" spans="57:66" x14ac:dyDescent="0.3">
      <c r="BE9696" t="s">
        <v>106</v>
      </c>
      <c r="BF9696" t="s">
        <v>35727</v>
      </c>
      <c r="BG9696">
        <v>6</v>
      </c>
      <c r="BH9696">
        <v>2020</v>
      </c>
      <c r="BL9696" t="s">
        <v>35772</v>
      </c>
      <c r="BM9696">
        <v>6</v>
      </c>
      <c r="BN9696">
        <v>2019</v>
      </c>
    </row>
    <row r="9697" spans="57:66" x14ac:dyDescent="0.3">
      <c r="BE9697" t="s">
        <v>36747</v>
      </c>
      <c r="BF9697" t="s">
        <v>23986</v>
      </c>
      <c r="BG9697">
        <v>6</v>
      </c>
      <c r="BH9697">
        <v>2019</v>
      </c>
      <c r="BL9697" t="s">
        <v>35776</v>
      </c>
      <c r="BM9697">
        <v>1</v>
      </c>
      <c r="BN9697">
        <v>2019</v>
      </c>
    </row>
    <row r="9698" spans="57:66" x14ac:dyDescent="0.3">
      <c r="BE9698" t="s">
        <v>43</v>
      </c>
      <c r="BF9698" t="s">
        <v>19754</v>
      </c>
      <c r="BG9698">
        <v>11</v>
      </c>
      <c r="BH9698">
        <v>2021</v>
      </c>
      <c r="BL9698" t="s">
        <v>3311</v>
      </c>
      <c r="BM9698">
        <v>5</v>
      </c>
      <c r="BN9698">
        <v>2021</v>
      </c>
    </row>
    <row r="9699" spans="57:66" x14ac:dyDescent="0.3">
      <c r="BE9699" t="s">
        <v>54</v>
      </c>
      <c r="BF9699" t="s">
        <v>35735</v>
      </c>
      <c r="BG9699">
        <v>10</v>
      </c>
      <c r="BH9699">
        <v>2019</v>
      </c>
      <c r="BL9699" t="s">
        <v>27539</v>
      </c>
      <c r="BM9699">
        <v>2</v>
      </c>
      <c r="BN9699">
        <v>2021</v>
      </c>
    </row>
    <row r="9700" spans="57:66" x14ac:dyDescent="0.3">
      <c r="BE9700" t="s">
        <v>106</v>
      </c>
      <c r="BF9700" t="s">
        <v>35739</v>
      </c>
      <c r="BG9700">
        <v>2</v>
      </c>
      <c r="BH9700">
        <v>2022</v>
      </c>
      <c r="BL9700" t="s">
        <v>35785</v>
      </c>
      <c r="BM9700">
        <v>7</v>
      </c>
      <c r="BN9700">
        <v>2022</v>
      </c>
    </row>
    <row r="9701" spans="57:66" x14ac:dyDescent="0.3">
      <c r="BE9701" t="s">
        <v>106</v>
      </c>
      <c r="BF9701" t="s">
        <v>35742</v>
      </c>
      <c r="BG9701">
        <v>3</v>
      </c>
      <c r="BH9701">
        <v>2019</v>
      </c>
      <c r="BL9701" t="s">
        <v>35788</v>
      </c>
      <c r="BM9701">
        <v>7</v>
      </c>
      <c r="BN9701">
        <v>2023</v>
      </c>
    </row>
    <row r="9702" spans="57:66" x14ac:dyDescent="0.3">
      <c r="BE9702" t="s">
        <v>36747</v>
      </c>
      <c r="BF9702" t="s">
        <v>35746</v>
      </c>
      <c r="BG9702">
        <v>9</v>
      </c>
      <c r="BH9702">
        <v>2022</v>
      </c>
      <c r="BL9702" t="s">
        <v>35792</v>
      </c>
      <c r="BM9702">
        <v>6</v>
      </c>
      <c r="BN9702">
        <v>2020</v>
      </c>
    </row>
    <row r="9703" spans="57:66" x14ac:dyDescent="0.3">
      <c r="BE9703" t="s">
        <v>43</v>
      </c>
      <c r="BF9703" t="s">
        <v>35750</v>
      </c>
      <c r="BG9703">
        <v>1</v>
      </c>
      <c r="BH9703">
        <v>2022</v>
      </c>
      <c r="BL9703" t="s">
        <v>35796</v>
      </c>
      <c r="BM9703">
        <v>8</v>
      </c>
      <c r="BN9703">
        <v>2021</v>
      </c>
    </row>
    <row r="9704" spans="57:66" x14ac:dyDescent="0.3">
      <c r="BE9704" t="s">
        <v>106</v>
      </c>
      <c r="BF9704" t="s">
        <v>35753</v>
      </c>
      <c r="BG9704">
        <v>10</v>
      </c>
      <c r="BH9704">
        <v>2021</v>
      </c>
      <c r="BL9704" t="s">
        <v>35800</v>
      </c>
      <c r="BM9704">
        <v>7</v>
      </c>
      <c r="BN9704">
        <v>2020</v>
      </c>
    </row>
    <row r="9705" spans="57:66" x14ac:dyDescent="0.3">
      <c r="BE9705" t="s">
        <v>36747</v>
      </c>
      <c r="BF9705" t="s">
        <v>35757</v>
      </c>
      <c r="BG9705">
        <v>5</v>
      </c>
      <c r="BH9705">
        <v>2022</v>
      </c>
      <c r="BL9705" t="s">
        <v>2597</v>
      </c>
      <c r="BM9705">
        <v>10</v>
      </c>
      <c r="BN9705">
        <v>2022</v>
      </c>
    </row>
    <row r="9706" spans="57:66" x14ac:dyDescent="0.3">
      <c r="BE9706" t="s">
        <v>54</v>
      </c>
      <c r="BF9706" t="s">
        <v>35761</v>
      </c>
      <c r="BG9706">
        <v>7</v>
      </c>
      <c r="BH9706">
        <v>2021</v>
      </c>
      <c r="BL9706" t="s">
        <v>35807</v>
      </c>
      <c r="BM9706">
        <v>8</v>
      </c>
      <c r="BN9706">
        <v>2023</v>
      </c>
    </row>
    <row r="9707" spans="57:66" x14ac:dyDescent="0.3">
      <c r="BE9707" t="s">
        <v>36746</v>
      </c>
      <c r="BF9707" t="s">
        <v>35764</v>
      </c>
      <c r="BG9707">
        <v>4</v>
      </c>
      <c r="BH9707">
        <v>2021</v>
      </c>
      <c r="BL9707" t="s">
        <v>35811</v>
      </c>
      <c r="BM9707">
        <v>12</v>
      </c>
      <c r="BN9707">
        <v>2020</v>
      </c>
    </row>
    <row r="9708" spans="57:66" x14ac:dyDescent="0.3">
      <c r="BE9708" t="s">
        <v>36746</v>
      </c>
      <c r="BF9708" t="s">
        <v>35768</v>
      </c>
      <c r="BG9708">
        <v>11</v>
      </c>
      <c r="BH9708">
        <v>2022</v>
      </c>
      <c r="BL9708" t="s">
        <v>33833</v>
      </c>
      <c r="BM9708">
        <v>8</v>
      </c>
      <c r="BN9708">
        <v>2021</v>
      </c>
    </row>
    <row r="9709" spans="57:66" x14ac:dyDescent="0.3">
      <c r="BE9709" t="s">
        <v>36746</v>
      </c>
      <c r="BF9709" t="s">
        <v>35772</v>
      </c>
      <c r="BG9709">
        <v>6</v>
      </c>
      <c r="BH9709">
        <v>2019</v>
      </c>
      <c r="BL9709" t="s">
        <v>35816</v>
      </c>
      <c r="BM9709">
        <v>12</v>
      </c>
      <c r="BN9709">
        <v>2020</v>
      </c>
    </row>
    <row r="9710" spans="57:66" x14ac:dyDescent="0.3">
      <c r="BE9710" t="s">
        <v>36747</v>
      </c>
      <c r="BF9710" t="s">
        <v>35776</v>
      </c>
      <c r="BG9710">
        <v>1</v>
      </c>
      <c r="BH9710">
        <v>2019</v>
      </c>
      <c r="BL9710" t="s">
        <v>35820</v>
      </c>
      <c r="BM9710">
        <v>5</v>
      </c>
      <c r="BN9710">
        <v>2023</v>
      </c>
    </row>
    <row r="9711" spans="57:66" x14ac:dyDescent="0.3">
      <c r="BE9711" t="s">
        <v>106</v>
      </c>
      <c r="BF9711" t="s">
        <v>3311</v>
      </c>
      <c r="BG9711">
        <v>5</v>
      </c>
      <c r="BH9711">
        <v>2021</v>
      </c>
      <c r="BL9711" t="s">
        <v>35824</v>
      </c>
      <c r="BM9711">
        <v>3</v>
      </c>
      <c r="BN9711">
        <v>2022</v>
      </c>
    </row>
    <row r="9712" spans="57:66" x14ac:dyDescent="0.3">
      <c r="BE9712" t="s">
        <v>36746</v>
      </c>
      <c r="BF9712" t="s">
        <v>27539</v>
      </c>
      <c r="BG9712">
        <v>2</v>
      </c>
      <c r="BH9712">
        <v>2021</v>
      </c>
      <c r="BL9712" t="s">
        <v>35828</v>
      </c>
      <c r="BM9712">
        <v>9</v>
      </c>
      <c r="BN9712">
        <v>2023</v>
      </c>
    </row>
    <row r="9713" spans="57:66" x14ac:dyDescent="0.3">
      <c r="BE9713" t="s">
        <v>36746</v>
      </c>
      <c r="BF9713" t="s">
        <v>35785</v>
      </c>
      <c r="BG9713">
        <v>7</v>
      </c>
      <c r="BH9713">
        <v>2022</v>
      </c>
      <c r="BL9713" t="s">
        <v>35832</v>
      </c>
      <c r="BM9713">
        <v>5</v>
      </c>
      <c r="BN9713">
        <v>2022</v>
      </c>
    </row>
    <row r="9714" spans="57:66" x14ac:dyDescent="0.3">
      <c r="BE9714" t="s">
        <v>54</v>
      </c>
      <c r="BF9714" t="s">
        <v>35788</v>
      </c>
      <c r="BG9714">
        <v>7</v>
      </c>
      <c r="BH9714">
        <v>2023</v>
      </c>
      <c r="BL9714" t="s">
        <v>35836</v>
      </c>
      <c r="BM9714">
        <v>3</v>
      </c>
      <c r="BN9714">
        <v>2023</v>
      </c>
    </row>
    <row r="9715" spans="57:66" x14ac:dyDescent="0.3">
      <c r="BE9715" t="s">
        <v>36746</v>
      </c>
      <c r="BF9715" t="s">
        <v>35792</v>
      </c>
      <c r="BG9715">
        <v>6</v>
      </c>
      <c r="BH9715">
        <v>2020</v>
      </c>
      <c r="BL9715" t="s">
        <v>35840</v>
      </c>
      <c r="BM9715">
        <v>10</v>
      </c>
      <c r="BN9715">
        <v>2022</v>
      </c>
    </row>
    <row r="9716" spans="57:66" x14ac:dyDescent="0.3">
      <c r="BE9716" t="s">
        <v>36747</v>
      </c>
      <c r="BF9716" t="s">
        <v>35796</v>
      </c>
      <c r="BG9716">
        <v>8</v>
      </c>
      <c r="BH9716">
        <v>2021</v>
      </c>
      <c r="BL9716" t="s">
        <v>35844</v>
      </c>
      <c r="BM9716">
        <v>4</v>
      </c>
      <c r="BN9716">
        <v>2022</v>
      </c>
    </row>
    <row r="9717" spans="57:66" x14ac:dyDescent="0.3">
      <c r="BE9717" t="s">
        <v>106</v>
      </c>
      <c r="BF9717" t="s">
        <v>35800</v>
      </c>
      <c r="BG9717">
        <v>7</v>
      </c>
      <c r="BH9717">
        <v>2020</v>
      </c>
      <c r="BL9717" t="s">
        <v>10814</v>
      </c>
      <c r="BM9717">
        <v>4</v>
      </c>
      <c r="BN9717">
        <v>2019</v>
      </c>
    </row>
    <row r="9718" spans="57:66" x14ac:dyDescent="0.3">
      <c r="BE9718" t="s">
        <v>43</v>
      </c>
      <c r="BF9718" t="s">
        <v>2597</v>
      </c>
      <c r="BG9718">
        <v>10</v>
      </c>
      <c r="BH9718">
        <v>2022</v>
      </c>
      <c r="BL9718" t="s">
        <v>13933</v>
      </c>
      <c r="BM9718">
        <v>3</v>
      </c>
      <c r="BN9718">
        <v>2023</v>
      </c>
    </row>
    <row r="9719" spans="57:66" x14ac:dyDescent="0.3">
      <c r="BE9719" t="s">
        <v>36746</v>
      </c>
      <c r="BF9719" t="s">
        <v>35807</v>
      </c>
      <c r="BG9719">
        <v>8</v>
      </c>
      <c r="BH9719">
        <v>2023</v>
      </c>
      <c r="BL9719" t="s">
        <v>25415</v>
      </c>
      <c r="BM9719">
        <v>2</v>
      </c>
      <c r="BN9719">
        <v>2022</v>
      </c>
    </row>
    <row r="9720" spans="57:66" x14ac:dyDescent="0.3">
      <c r="BE9720" t="s">
        <v>54</v>
      </c>
      <c r="BF9720" t="s">
        <v>35811</v>
      </c>
      <c r="BG9720">
        <v>12</v>
      </c>
      <c r="BH9720">
        <v>2020</v>
      </c>
      <c r="BL9720" t="s">
        <v>35854</v>
      </c>
      <c r="BM9720">
        <v>4</v>
      </c>
      <c r="BN9720">
        <v>2021</v>
      </c>
    </row>
    <row r="9721" spans="57:66" x14ac:dyDescent="0.3">
      <c r="BE9721" t="s">
        <v>106</v>
      </c>
      <c r="BF9721" t="s">
        <v>33833</v>
      </c>
      <c r="BG9721">
        <v>8</v>
      </c>
      <c r="BH9721">
        <v>2021</v>
      </c>
      <c r="BL9721" t="s">
        <v>35858</v>
      </c>
      <c r="BM9721">
        <v>10</v>
      </c>
      <c r="BN9721">
        <v>2022</v>
      </c>
    </row>
    <row r="9722" spans="57:66" x14ac:dyDescent="0.3">
      <c r="BE9722" t="s">
        <v>54</v>
      </c>
      <c r="BF9722" t="s">
        <v>35816</v>
      </c>
      <c r="BG9722">
        <v>12</v>
      </c>
      <c r="BH9722">
        <v>2020</v>
      </c>
      <c r="BL9722" t="s">
        <v>35862</v>
      </c>
      <c r="BM9722">
        <v>1</v>
      </c>
      <c r="BN9722">
        <v>2022</v>
      </c>
    </row>
    <row r="9723" spans="57:66" x14ac:dyDescent="0.3">
      <c r="BE9723" t="s">
        <v>36747</v>
      </c>
      <c r="BF9723" t="s">
        <v>35820</v>
      </c>
      <c r="BG9723">
        <v>5</v>
      </c>
      <c r="BH9723">
        <v>2023</v>
      </c>
      <c r="BL9723" t="s">
        <v>35865</v>
      </c>
      <c r="BM9723">
        <v>8</v>
      </c>
      <c r="BN9723">
        <v>2019</v>
      </c>
    </row>
    <row r="9724" spans="57:66" x14ac:dyDescent="0.3">
      <c r="BE9724" t="s">
        <v>36747</v>
      </c>
      <c r="BF9724" t="s">
        <v>35824</v>
      </c>
      <c r="BG9724">
        <v>3</v>
      </c>
      <c r="BH9724">
        <v>2022</v>
      </c>
      <c r="BL9724" t="s">
        <v>35868</v>
      </c>
      <c r="BM9724">
        <v>3</v>
      </c>
      <c r="BN9724">
        <v>2021</v>
      </c>
    </row>
    <row r="9725" spans="57:66" x14ac:dyDescent="0.3">
      <c r="BE9725" t="s">
        <v>54</v>
      </c>
      <c r="BF9725" t="s">
        <v>35828</v>
      </c>
      <c r="BG9725">
        <v>9</v>
      </c>
      <c r="BH9725">
        <v>2023</v>
      </c>
      <c r="BL9725" t="s">
        <v>948</v>
      </c>
      <c r="BM9725">
        <v>12</v>
      </c>
      <c r="BN9725">
        <v>2019</v>
      </c>
    </row>
    <row r="9726" spans="57:66" x14ac:dyDescent="0.3">
      <c r="BE9726" t="s">
        <v>36746</v>
      </c>
      <c r="BF9726" t="s">
        <v>35832</v>
      </c>
      <c r="BG9726">
        <v>5</v>
      </c>
      <c r="BH9726">
        <v>2022</v>
      </c>
      <c r="BL9726" t="s">
        <v>35873</v>
      </c>
      <c r="BM9726">
        <v>2</v>
      </c>
      <c r="BN9726">
        <v>2019</v>
      </c>
    </row>
    <row r="9727" spans="57:66" x14ac:dyDescent="0.3">
      <c r="BE9727" t="s">
        <v>36746</v>
      </c>
      <c r="BF9727" t="s">
        <v>35836</v>
      </c>
      <c r="BG9727">
        <v>3</v>
      </c>
      <c r="BH9727">
        <v>2023</v>
      </c>
      <c r="BL9727" t="s">
        <v>35877</v>
      </c>
      <c r="BM9727">
        <v>4</v>
      </c>
      <c r="BN9727">
        <v>2019</v>
      </c>
    </row>
    <row r="9728" spans="57:66" x14ac:dyDescent="0.3">
      <c r="BE9728" t="s">
        <v>106</v>
      </c>
      <c r="BF9728" t="s">
        <v>35840</v>
      </c>
      <c r="BG9728">
        <v>10</v>
      </c>
      <c r="BH9728">
        <v>2022</v>
      </c>
      <c r="BL9728" t="s">
        <v>35880</v>
      </c>
      <c r="BM9728">
        <v>8</v>
      </c>
      <c r="BN9728">
        <v>2020</v>
      </c>
    </row>
    <row r="9729" spans="57:66" x14ac:dyDescent="0.3">
      <c r="BE9729" t="s">
        <v>36746</v>
      </c>
      <c r="BF9729" t="s">
        <v>35844</v>
      </c>
      <c r="BG9729">
        <v>4</v>
      </c>
      <c r="BH9729">
        <v>2022</v>
      </c>
      <c r="BL9729" t="s">
        <v>35884</v>
      </c>
      <c r="BM9729">
        <v>10</v>
      </c>
      <c r="BN9729">
        <v>2022</v>
      </c>
    </row>
    <row r="9730" spans="57:66" x14ac:dyDescent="0.3">
      <c r="BE9730" t="s">
        <v>54</v>
      </c>
      <c r="BF9730" t="s">
        <v>10814</v>
      </c>
      <c r="BG9730">
        <v>4</v>
      </c>
      <c r="BH9730">
        <v>2019</v>
      </c>
      <c r="BL9730" t="s">
        <v>35888</v>
      </c>
      <c r="BM9730">
        <v>6</v>
      </c>
      <c r="BN9730">
        <v>2020</v>
      </c>
    </row>
    <row r="9731" spans="57:66" x14ac:dyDescent="0.3">
      <c r="BE9731" t="s">
        <v>54</v>
      </c>
      <c r="BF9731" t="s">
        <v>13933</v>
      </c>
      <c r="BG9731">
        <v>3</v>
      </c>
      <c r="BH9731">
        <v>2023</v>
      </c>
      <c r="BL9731" t="s">
        <v>7408</v>
      </c>
      <c r="BM9731">
        <v>9</v>
      </c>
      <c r="BN9731">
        <v>2023</v>
      </c>
    </row>
    <row r="9732" spans="57:66" x14ac:dyDescent="0.3">
      <c r="BE9732" t="s">
        <v>36747</v>
      </c>
      <c r="BF9732" t="s">
        <v>25415</v>
      </c>
      <c r="BG9732">
        <v>2</v>
      </c>
      <c r="BH9732">
        <v>2022</v>
      </c>
      <c r="BL9732" t="s">
        <v>35894</v>
      </c>
      <c r="BM9732">
        <v>1</v>
      </c>
      <c r="BN9732">
        <v>2023</v>
      </c>
    </row>
    <row r="9733" spans="57:66" x14ac:dyDescent="0.3">
      <c r="BE9733" t="s">
        <v>54</v>
      </c>
      <c r="BF9733" t="s">
        <v>35854</v>
      </c>
      <c r="BG9733">
        <v>4</v>
      </c>
      <c r="BH9733">
        <v>2021</v>
      </c>
      <c r="BL9733" t="s">
        <v>35898</v>
      </c>
      <c r="BM9733">
        <v>2</v>
      </c>
      <c r="BN9733">
        <v>2020</v>
      </c>
    </row>
    <row r="9734" spans="57:66" x14ac:dyDescent="0.3">
      <c r="BE9734" t="s">
        <v>36746</v>
      </c>
      <c r="BF9734" t="s">
        <v>35858</v>
      </c>
      <c r="BG9734">
        <v>10</v>
      </c>
      <c r="BH9734">
        <v>2022</v>
      </c>
      <c r="BL9734" t="s">
        <v>35902</v>
      </c>
      <c r="BM9734">
        <v>7</v>
      </c>
      <c r="BN9734">
        <v>2019</v>
      </c>
    </row>
    <row r="9735" spans="57:66" x14ac:dyDescent="0.3">
      <c r="BE9735" t="s">
        <v>36747</v>
      </c>
      <c r="BF9735" t="s">
        <v>35862</v>
      </c>
      <c r="BG9735">
        <v>1</v>
      </c>
      <c r="BH9735">
        <v>2022</v>
      </c>
      <c r="BL9735" t="s">
        <v>35906</v>
      </c>
      <c r="BM9735">
        <v>7</v>
      </c>
      <c r="BN9735">
        <v>2022</v>
      </c>
    </row>
    <row r="9736" spans="57:66" x14ac:dyDescent="0.3">
      <c r="BE9736" t="s">
        <v>36746</v>
      </c>
      <c r="BF9736" t="s">
        <v>35865</v>
      </c>
      <c r="BG9736">
        <v>8</v>
      </c>
      <c r="BH9736">
        <v>2019</v>
      </c>
      <c r="BL9736" t="s">
        <v>35909</v>
      </c>
      <c r="BM9736">
        <v>10</v>
      </c>
      <c r="BN9736">
        <v>2023</v>
      </c>
    </row>
    <row r="9737" spans="57:66" x14ac:dyDescent="0.3">
      <c r="BE9737" t="s">
        <v>106</v>
      </c>
      <c r="BF9737" t="s">
        <v>35868</v>
      </c>
      <c r="BG9737">
        <v>3</v>
      </c>
      <c r="BH9737">
        <v>2021</v>
      </c>
      <c r="BL9737" t="s">
        <v>35912</v>
      </c>
      <c r="BM9737">
        <v>6</v>
      </c>
      <c r="BN9737">
        <v>2023</v>
      </c>
    </row>
    <row r="9738" spans="57:66" x14ac:dyDescent="0.3">
      <c r="BE9738" t="s">
        <v>36747</v>
      </c>
      <c r="BF9738" t="s">
        <v>948</v>
      </c>
      <c r="BG9738">
        <v>12</v>
      </c>
      <c r="BH9738">
        <v>2019</v>
      </c>
      <c r="BL9738" t="s">
        <v>35916</v>
      </c>
      <c r="BM9738">
        <v>6</v>
      </c>
      <c r="BN9738">
        <v>2021</v>
      </c>
    </row>
    <row r="9739" spans="57:66" x14ac:dyDescent="0.3">
      <c r="BE9739" t="s">
        <v>36746</v>
      </c>
      <c r="BF9739" t="s">
        <v>35873</v>
      </c>
      <c r="BG9739">
        <v>2</v>
      </c>
      <c r="BH9739">
        <v>2019</v>
      </c>
      <c r="BL9739" t="s">
        <v>35919</v>
      </c>
      <c r="BM9739">
        <v>7</v>
      </c>
      <c r="BN9739">
        <v>2022</v>
      </c>
    </row>
    <row r="9740" spans="57:66" x14ac:dyDescent="0.3">
      <c r="BE9740" t="s">
        <v>30</v>
      </c>
      <c r="BF9740" t="s">
        <v>35877</v>
      </c>
      <c r="BG9740">
        <v>4</v>
      </c>
      <c r="BH9740">
        <v>2019</v>
      </c>
      <c r="BL9740" t="s">
        <v>35922</v>
      </c>
      <c r="BM9740">
        <v>10</v>
      </c>
      <c r="BN9740">
        <v>2023</v>
      </c>
    </row>
    <row r="9741" spans="57:66" x14ac:dyDescent="0.3">
      <c r="BE9741" t="s">
        <v>106</v>
      </c>
      <c r="BF9741" t="s">
        <v>35880</v>
      </c>
      <c r="BG9741">
        <v>8</v>
      </c>
      <c r="BH9741">
        <v>2020</v>
      </c>
      <c r="BL9741" t="s">
        <v>35926</v>
      </c>
      <c r="BM9741">
        <v>12</v>
      </c>
      <c r="BN9741">
        <v>2020</v>
      </c>
    </row>
    <row r="9742" spans="57:66" x14ac:dyDescent="0.3">
      <c r="BE9742" t="s">
        <v>43</v>
      </c>
      <c r="BF9742" t="s">
        <v>35884</v>
      </c>
      <c r="BG9742">
        <v>10</v>
      </c>
      <c r="BH9742">
        <v>2022</v>
      </c>
      <c r="BL9742" t="s">
        <v>35929</v>
      </c>
      <c r="BM9742">
        <v>6</v>
      </c>
      <c r="BN9742">
        <v>2022</v>
      </c>
    </row>
    <row r="9743" spans="57:66" x14ac:dyDescent="0.3">
      <c r="BE9743" t="s">
        <v>30</v>
      </c>
      <c r="BF9743" t="s">
        <v>35888</v>
      </c>
      <c r="BG9743">
        <v>6</v>
      </c>
      <c r="BH9743">
        <v>2020</v>
      </c>
      <c r="BL9743" t="s">
        <v>35933</v>
      </c>
      <c r="BM9743">
        <v>6</v>
      </c>
      <c r="BN9743">
        <v>2023</v>
      </c>
    </row>
    <row r="9744" spans="57:66" x14ac:dyDescent="0.3">
      <c r="BE9744" t="s">
        <v>30</v>
      </c>
      <c r="BF9744" t="s">
        <v>7408</v>
      </c>
      <c r="BG9744">
        <v>9</v>
      </c>
      <c r="BH9744">
        <v>2023</v>
      </c>
      <c r="BL9744" t="s">
        <v>35935</v>
      </c>
      <c r="BM9744">
        <v>6</v>
      </c>
      <c r="BN9744">
        <v>2021</v>
      </c>
    </row>
    <row r="9745" spans="57:66" x14ac:dyDescent="0.3">
      <c r="BE9745" t="s">
        <v>106</v>
      </c>
      <c r="BF9745" t="s">
        <v>35894</v>
      </c>
      <c r="BG9745">
        <v>1</v>
      </c>
      <c r="BH9745">
        <v>2023</v>
      </c>
      <c r="BL9745" t="s">
        <v>35938</v>
      </c>
      <c r="BM9745">
        <v>10</v>
      </c>
      <c r="BN9745">
        <v>2023</v>
      </c>
    </row>
    <row r="9746" spans="57:66" x14ac:dyDescent="0.3">
      <c r="BE9746" t="s">
        <v>36747</v>
      </c>
      <c r="BF9746" t="s">
        <v>35898</v>
      </c>
      <c r="BG9746">
        <v>2</v>
      </c>
      <c r="BH9746">
        <v>2020</v>
      </c>
      <c r="BL9746" t="s">
        <v>35941</v>
      </c>
      <c r="BM9746">
        <v>10</v>
      </c>
      <c r="BN9746">
        <v>2023</v>
      </c>
    </row>
    <row r="9747" spans="57:66" x14ac:dyDescent="0.3">
      <c r="BE9747" t="s">
        <v>36746</v>
      </c>
      <c r="BF9747" t="s">
        <v>35902</v>
      </c>
      <c r="BG9747">
        <v>7</v>
      </c>
      <c r="BH9747">
        <v>2019</v>
      </c>
      <c r="BL9747" t="s">
        <v>5765</v>
      </c>
      <c r="BM9747">
        <v>1</v>
      </c>
      <c r="BN9747">
        <v>2020</v>
      </c>
    </row>
    <row r="9748" spans="57:66" x14ac:dyDescent="0.3">
      <c r="BE9748" t="s">
        <v>106</v>
      </c>
      <c r="BF9748" t="s">
        <v>35906</v>
      </c>
      <c r="BG9748">
        <v>7</v>
      </c>
      <c r="BH9748">
        <v>2022</v>
      </c>
      <c r="BL9748" t="s">
        <v>35947</v>
      </c>
      <c r="BM9748">
        <v>10</v>
      </c>
      <c r="BN9748">
        <v>2021</v>
      </c>
    </row>
    <row r="9749" spans="57:66" x14ac:dyDescent="0.3">
      <c r="BE9749" t="s">
        <v>106</v>
      </c>
      <c r="BF9749" t="s">
        <v>35909</v>
      </c>
      <c r="BG9749">
        <v>10</v>
      </c>
      <c r="BH9749">
        <v>2023</v>
      </c>
      <c r="BL9749" t="s">
        <v>35951</v>
      </c>
      <c r="BM9749">
        <v>12</v>
      </c>
      <c r="BN9749">
        <v>2020</v>
      </c>
    </row>
    <row r="9750" spans="57:66" x14ac:dyDescent="0.3">
      <c r="BE9750" t="s">
        <v>106</v>
      </c>
      <c r="BF9750" t="s">
        <v>35912</v>
      </c>
      <c r="BG9750">
        <v>6</v>
      </c>
      <c r="BH9750">
        <v>2023</v>
      </c>
      <c r="BL9750" t="s">
        <v>35955</v>
      </c>
      <c r="BM9750">
        <v>3</v>
      </c>
      <c r="BN9750">
        <v>2020</v>
      </c>
    </row>
    <row r="9751" spans="57:66" x14ac:dyDescent="0.3">
      <c r="BE9751" t="s">
        <v>36746</v>
      </c>
      <c r="BF9751" t="s">
        <v>35916</v>
      </c>
      <c r="BG9751">
        <v>6</v>
      </c>
      <c r="BH9751">
        <v>2021</v>
      </c>
      <c r="BL9751" t="s">
        <v>35959</v>
      </c>
      <c r="BM9751">
        <v>7</v>
      </c>
      <c r="BN9751">
        <v>2019</v>
      </c>
    </row>
    <row r="9752" spans="57:66" x14ac:dyDescent="0.3">
      <c r="BE9752" t="s">
        <v>36747</v>
      </c>
      <c r="BF9752" t="s">
        <v>35919</v>
      </c>
      <c r="BG9752">
        <v>7</v>
      </c>
      <c r="BH9752">
        <v>2022</v>
      </c>
      <c r="BL9752" t="s">
        <v>35963</v>
      </c>
      <c r="BM9752">
        <v>7</v>
      </c>
      <c r="BN9752">
        <v>2020</v>
      </c>
    </row>
    <row r="9753" spans="57:66" x14ac:dyDescent="0.3">
      <c r="BE9753" t="s">
        <v>36746</v>
      </c>
      <c r="BF9753" t="s">
        <v>35922</v>
      </c>
      <c r="BG9753">
        <v>10</v>
      </c>
      <c r="BH9753">
        <v>2023</v>
      </c>
      <c r="BL9753" t="s">
        <v>35970</v>
      </c>
      <c r="BM9753">
        <v>8</v>
      </c>
      <c r="BN9753">
        <v>2023</v>
      </c>
    </row>
    <row r="9754" spans="57:66" x14ac:dyDescent="0.3">
      <c r="BE9754" t="s">
        <v>30</v>
      </c>
      <c r="BF9754" t="s">
        <v>35926</v>
      </c>
      <c r="BG9754">
        <v>12</v>
      </c>
      <c r="BH9754">
        <v>2020</v>
      </c>
      <c r="BL9754" t="s">
        <v>35974</v>
      </c>
      <c r="BM9754">
        <v>3</v>
      </c>
      <c r="BN9754">
        <v>2022</v>
      </c>
    </row>
    <row r="9755" spans="57:66" x14ac:dyDescent="0.3">
      <c r="BE9755" t="s">
        <v>43</v>
      </c>
      <c r="BF9755" t="s">
        <v>35929</v>
      </c>
      <c r="BG9755">
        <v>6</v>
      </c>
      <c r="BH9755">
        <v>2022</v>
      </c>
      <c r="BL9755" t="s">
        <v>35978</v>
      </c>
      <c r="BM9755">
        <v>12</v>
      </c>
      <c r="BN9755">
        <v>2022</v>
      </c>
    </row>
    <row r="9756" spans="57:66" x14ac:dyDescent="0.3">
      <c r="BE9756" t="s">
        <v>36746</v>
      </c>
      <c r="BF9756" t="s">
        <v>35933</v>
      </c>
      <c r="BG9756">
        <v>6</v>
      </c>
      <c r="BH9756">
        <v>2023</v>
      </c>
      <c r="BL9756" t="s">
        <v>35981</v>
      </c>
      <c r="BM9756">
        <v>6</v>
      </c>
      <c r="BN9756">
        <v>2023</v>
      </c>
    </row>
    <row r="9757" spans="57:66" x14ac:dyDescent="0.3">
      <c r="BE9757" t="s">
        <v>43</v>
      </c>
      <c r="BF9757" t="s">
        <v>35935</v>
      </c>
      <c r="BG9757">
        <v>6</v>
      </c>
      <c r="BH9757">
        <v>2021</v>
      </c>
      <c r="BL9757" t="s">
        <v>35984</v>
      </c>
      <c r="BM9757">
        <v>2</v>
      </c>
      <c r="BN9757">
        <v>2021</v>
      </c>
    </row>
    <row r="9758" spans="57:66" x14ac:dyDescent="0.3">
      <c r="BE9758" t="s">
        <v>36747</v>
      </c>
      <c r="BF9758" t="s">
        <v>35938</v>
      </c>
      <c r="BG9758">
        <v>10</v>
      </c>
      <c r="BH9758">
        <v>2023</v>
      </c>
      <c r="BL9758" t="s">
        <v>35987</v>
      </c>
      <c r="BM9758">
        <v>10</v>
      </c>
      <c r="BN9758">
        <v>2020</v>
      </c>
    </row>
    <row r="9759" spans="57:66" x14ac:dyDescent="0.3">
      <c r="BE9759" t="s">
        <v>54</v>
      </c>
      <c r="BF9759" t="s">
        <v>35941</v>
      </c>
      <c r="BG9759">
        <v>10</v>
      </c>
      <c r="BH9759">
        <v>2023</v>
      </c>
      <c r="BL9759" t="s">
        <v>35991</v>
      </c>
      <c r="BM9759">
        <v>5</v>
      </c>
      <c r="BN9759">
        <v>2021</v>
      </c>
    </row>
    <row r="9760" spans="57:66" x14ac:dyDescent="0.3">
      <c r="BE9760" t="s">
        <v>106</v>
      </c>
      <c r="BF9760" t="s">
        <v>5765</v>
      </c>
      <c r="BG9760">
        <v>1</v>
      </c>
      <c r="BH9760">
        <v>2020</v>
      </c>
      <c r="BL9760" t="s">
        <v>35994</v>
      </c>
      <c r="BM9760">
        <v>3</v>
      </c>
      <c r="BN9760">
        <v>2020</v>
      </c>
    </row>
    <row r="9761" spans="57:66" x14ac:dyDescent="0.3">
      <c r="BE9761" t="s">
        <v>106</v>
      </c>
      <c r="BF9761" t="s">
        <v>35947</v>
      </c>
      <c r="BG9761">
        <v>10</v>
      </c>
      <c r="BH9761">
        <v>2021</v>
      </c>
      <c r="BL9761" t="s">
        <v>35998</v>
      </c>
      <c r="BM9761">
        <v>7</v>
      </c>
      <c r="BN9761">
        <v>2022</v>
      </c>
    </row>
    <row r="9762" spans="57:66" x14ac:dyDescent="0.3">
      <c r="BE9762" t="s">
        <v>54</v>
      </c>
      <c r="BF9762" t="s">
        <v>35951</v>
      </c>
      <c r="BG9762">
        <v>12</v>
      </c>
      <c r="BH9762">
        <v>2020</v>
      </c>
      <c r="BL9762" t="s">
        <v>36002</v>
      </c>
      <c r="BM9762">
        <v>2</v>
      </c>
      <c r="BN9762">
        <v>2019</v>
      </c>
    </row>
    <row r="9763" spans="57:66" x14ac:dyDescent="0.3">
      <c r="BE9763" t="s">
        <v>30</v>
      </c>
      <c r="BF9763" t="s">
        <v>35955</v>
      </c>
      <c r="BG9763">
        <v>3</v>
      </c>
      <c r="BH9763">
        <v>2020</v>
      </c>
      <c r="BL9763" t="s">
        <v>36006</v>
      </c>
      <c r="BM9763">
        <v>3</v>
      </c>
      <c r="BN9763">
        <v>2019</v>
      </c>
    </row>
    <row r="9764" spans="57:66" x14ac:dyDescent="0.3">
      <c r="BE9764" t="s">
        <v>54</v>
      </c>
      <c r="BF9764" t="s">
        <v>35959</v>
      </c>
      <c r="BG9764">
        <v>7</v>
      </c>
      <c r="BH9764">
        <v>2019</v>
      </c>
      <c r="BL9764" t="s">
        <v>36009</v>
      </c>
      <c r="BM9764">
        <v>12</v>
      </c>
      <c r="BN9764">
        <v>2021</v>
      </c>
    </row>
    <row r="9765" spans="57:66" x14ac:dyDescent="0.3">
      <c r="BE9765" t="s">
        <v>106</v>
      </c>
      <c r="BF9765" t="s">
        <v>35963</v>
      </c>
      <c r="BG9765">
        <v>7</v>
      </c>
      <c r="BH9765">
        <v>2020</v>
      </c>
      <c r="BL9765" t="s">
        <v>36013</v>
      </c>
      <c r="BM9765">
        <v>9</v>
      </c>
      <c r="BN9765">
        <v>2020</v>
      </c>
    </row>
    <row r="9766" spans="57:66" x14ac:dyDescent="0.3">
      <c r="BE9766" t="s">
        <v>43</v>
      </c>
      <c r="BF9766" t="s">
        <v>21809</v>
      </c>
      <c r="BG9766">
        <v>2</v>
      </c>
      <c r="BH9766">
        <v>2023</v>
      </c>
      <c r="BL9766" t="s">
        <v>36017</v>
      </c>
      <c r="BM9766">
        <v>2</v>
      </c>
      <c r="BN9766">
        <v>2022</v>
      </c>
    </row>
    <row r="9767" spans="57:66" x14ac:dyDescent="0.3">
      <c r="BE9767" t="s">
        <v>36747</v>
      </c>
      <c r="BF9767" t="s">
        <v>35970</v>
      </c>
      <c r="BG9767">
        <v>8</v>
      </c>
      <c r="BH9767">
        <v>2023</v>
      </c>
      <c r="BL9767" t="s">
        <v>36021</v>
      </c>
      <c r="BM9767">
        <v>2</v>
      </c>
      <c r="BN9767">
        <v>2021</v>
      </c>
    </row>
    <row r="9768" spans="57:66" x14ac:dyDescent="0.3">
      <c r="BE9768" t="s">
        <v>30</v>
      </c>
      <c r="BF9768" t="s">
        <v>35974</v>
      </c>
      <c r="BG9768">
        <v>3</v>
      </c>
      <c r="BH9768">
        <v>2022</v>
      </c>
      <c r="BL9768" t="s">
        <v>36025</v>
      </c>
      <c r="BM9768">
        <v>8</v>
      </c>
      <c r="BN9768">
        <v>2020</v>
      </c>
    </row>
    <row r="9769" spans="57:66" x14ac:dyDescent="0.3">
      <c r="BE9769" t="s">
        <v>106</v>
      </c>
      <c r="BF9769" t="s">
        <v>35978</v>
      </c>
      <c r="BG9769">
        <v>12</v>
      </c>
      <c r="BH9769">
        <v>2022</v>
      </c>
      <c r="BL9769" t="s">
        <v>36028</v>
      </c>
      <c r="BM9769">
        <v>11</v>
      </c>
      <c r="BN9769">
        <v>2019</v>
      </c>
    </row>
    <row r="9770" spans="57:66" x14ac:dyDescent="0.3">
      <c r="BE9770" t="s">
        <v>36746</v>
      </c>
      <c r="BF9770" t="s">
        <v>35981</v>
      </c>
      <c r="BG9770">
        <v>6</v>
      </c>
      <c r="BH9770">
        <v>2023</v>
      </c>
      <c r="BL9770" t="s">
        <v>36031</v>
      </c>
      <c r="BM9770">
        <v>10</v>
      </c>
      <c r="BN9770">
        <v>2019</v>
      </c>
    </row>
    <row r="9771" spans="57:66" x14ac:dyDescent="0.3">
      <c r="BE9771" t="s">
        <v>106</v>
      </c>
      <c r="BF9771" t="s">
        <v>35984</v>
      </c>
      <c r="BG9771">
        <v>2</v>
      </c>
      <c r="BH9771">
        <v>2021</v>
      </c>
      <c r="BL9771" t="s">
        <v>36034</v>
      </c>
      <c r="BM9771">
        <v>9</v>
      </c>
      <c r="BN9771">
        <v>2020</v>
      </c>
    </row>
    <row r="9772" spans="57:66" x14ac:dyDescent="0.3">
      <c r="BE9772" t="s">
        <v>30</v>
      </c>
      <c r="BF9772" t="s">
        <v>35987</v>
      </c>
      <c r="BG9772">
        <v>10</v>
      </c>
      <c r="BH9772">
        <v>2020</v>
      </c>
      <c r="BL9772" t="s">
        <v>36038</v>
      </c>
      <c r="BM9772">
        <v>12</v>
      </c>
      <c r="BN9772">
        <v>2019</v>
      </c>
    </row>
    <row r="9773" spans="57:66" x14ac:dyDescent="0.3">
      <c r="BE9773" t="s">
        <v>54</v>
      </c>
      <c r="BF9773" t="s">
        <v>35991</v>
      </c>
      <c r="BG9773">
        <v>5</v>
      </c>
      <c r="BH9773">
        <v>2021</v>
      </c>
      <c r="BL9773" t="s">
        <v>36042</v>
      </c>
      <c r="BM9773">
        <v>8</v>
      </c>
      <c r="BN9773">
        <v>2023</v>
      </c>
    </row>
    <row r="9774" spans="57:66" x14ac:dyDescent="0.3">
      <c r="BE9774" t="s">
        <v>36747</v>
      </c>
      <c r="BF9774" t="s">
        <v>35994</v>
      </c>
      <c r="BG9774">
        <v>3</v>
      </c>
      <c r="BH9774">
        <v>2020</v>
      </c>
      <c r="BL9774" t="s">
        <v>36046</v>
      </c>
      <c r="BM9774">
        <v>8</v>
      </c>
      <c r="BN9774">
        <v>2022</v>
      </c>
    </row>
    <row r="9775" spans="57:66" x14ac:dyDescent="0.3">
      <c r="BE9775" t="s">
        <v>106</v>
      </c>
      <c r="BF9775" t="s">
        <v>35998</v>
      </c>
      <c r="BG9775">
        <v>7</v>
      </c>
      <c r="BH9775">
        <v>2022</v>
      </c>
      <c r="BL9775" t="s">
        <v>36050</v>
      </c>
      <c r="BM9775">
        <v>5</v>
      </c>
      <c r="BN9775">
        <v>2023</v>
      </c>
    </row>
    <row r="9776" spans="57:66" x14ac:dyDescent="0.3">
      <c r="BE9776" t="s">
        <v>54</v>
      </c>
      <c r="BF9776" t="s">
        <v>36002</v>
      </c>
      <c r="BG9776">
        <v>2</v>
      </c>
      <c r="BH9776">
        <v>2019</v>
      </c>
      <c r="BL9776" t="s">
        <v>36052</v>
      </c>
      <c r="BM9776">
        <v>9</v>
      </c>
      <c r="BN9776">
        <v>2020</v>
      </c>
    </row>
    <row r="9777" spans="57:66" x14ac:dyDescent="0.3">
      <c r="BE9777" t="s">
        <v>106</v>
      </c>
      <c r="BF9777" t="s">
        <v>36006</v>
      </c>
      <c r="BG9777">
        <v>3</v>
      </c>
      <c r="BH9777">
        <v>2019</v>
      </c>
      <c r="BL9777" t="s">
        <v>36056</v>
      </c>
      <c r="BM9777">
        <v>9</v>
      </c>
      <c r="BN9777">
        <v>2019</v>
      </c>
    </row>
    <row r="9778" spans="57:66" x14ac:dyDescent="0.3">
      <c r="BE9778" t="s">
        <v>106</v>
      </c>
      <c r="BF9778" t="s">
        <v>36009</v>
      </c>
      <c r="BG9778">
        <v>12</v>
      </c>
      <c r="BH9778">
        <v>2021</v>
      </c>
      <c r="BL9778" t="s">
        <v>7013</v>
      </c>
      <c r="BM9778">
        <v>3</v>
      </c>
      <c r="BN9778">
        <v>2021</v>
      </c>
    </row>
    <row r="9779" spans="57:66" x14ac:dyDescent="0.3">
      <c r="BE9779" t="s">
        <v>106</v>
      </c>
      <c r="BF9779" t="s">
        <v>36013</v>
      </c>
      <c r="BG9779">
        <v>9</v>
      </c>
      <c r="BH9779">
        <v>2020</v>
      </c>
      <c r="BL9779" t="s">
        <v>36062</v>
      </c>
      <c r="BM9779">
        <v>4</v>
      </c>
      <c r="BN9779">
        <v>2023</v>
      </c>
    </row>
    <row r="9780" spans="57:66" x14ac:dyDescent="0.3">
      <c r="BE9780" t="s">
        <v>106</v>
      </c>
      <c r="BF9780" t="s">
        <v>36017</v>
      </c>
      <c r="BG9780">
        <v>2</v>
      </c>
      <c r="BH9780">
        <v>2022</v>
      </c>
      <c r="BL9780" t="s">
        <v>36066</v>
      </c>
      <c r="BM9780">
        <v>6</v>
      </c>
      <c r="BN9780">
        <v>2021</v>
      </c>
    </row>
    <row r="9781" spans="57:66" x14ac:dyDescent="0.3">
      <c r="BE9781" t="s">
        <v>30</v>
      </c>
      <c r="BF9781" t="s">
        <v>36021</v>
      </c>
      <c r="BG9781">
        <v>2</v>
      </c>
      <c r="BH9781">
        <v>2021</v>
      </c>
      <c r="BL9781" t="s">
        <v>36069</v>
      </c>
      <c r="BM9781">
        <v>10</v>
      </c>
      <c r="BN9781">
        <v>2020</v>
      </c>
    </row>
    <row r="9782" spans="57:66" x14ac:dyDescent="0.3">
      <c r="BE9782" t="s">
        <v>36746</v>
      </c>
      <c r="BF9782" t="s">
        <v>36025</v>
      </c>
      <c r="BG9782">
        <v>8</v>
      </c>
      <c r="BH9782">
        <v>2020</v>
      </c>
      <c r="BL9782" t="s">
        <v>36072</v>
      </c>
      <c r="BM9782">
        <v>6</v>
      </c>
      <c r="BN9782">
        <v>2021</v>
      </c>
    </row>
    <row r="9783" spans="57:66" x14ac:dyDescent="0.3">
      <c r="BE9783" t="s">
        <v>43</v>
      </c>
      <c r="BF9783" t="s">
        <v>36028</v>
      </c>
      <c r="BG9783">
        <v>11</v>
      </c>
      <c r="BH9783">
        <v>2019</v>
      </c>
      <c r="BL9783" t="s">
        <v>33599</v>
      </c>
      <c r="BM9783">
        <v>3</v>
      </c>
      <c r="BN9783">
        <v>2020</v>
      </c>
    </row>
    <row r="9784" spans="57:66" x14ac:dyDescent="0.3">
      <c r="BE9784" t="s">
        <v>36747</v>
      </c>
      <c r="BF9784" t="s">
        <v>36031</v>
      </c>
      <c r="BG9784">
        <v>10</v>
      </c>
      <c r="BH9784">
        <v>2019</v>
      </c>
      <c r="BL9784" t="s">
        <v>36079</v>
      </c>
      <c r="BM9784">
        <v>3</v>
      </c>
      <c r="BN9784">
        <v>2021</v>
      </c>
    </row>
    <row r="9785" spans="57:66" x14ac:dyDescent="0.3">
      <c r="BE9785" t="s">
        <v>54</v>
      </c>
      <c r="BF9785" t="s">
        <v>36034</v>
      </c>
      <c r="BG9785">
        <v>9</v>
      </c>
      <c r="BH9785">
        <v>2020</v>
      </c>
      <c r="BL9785" t="s">
        <v>36082</v>
      </c>
      <c r="BM9785">
        <v>6</v>
      </c>
      <c r="BN9785">
        <v>2022</v>
      </c>
    </row>
    <row r="9786" spans="57:66" x14ac:dyDescent="0.3">
      <c r="BE9786" t="s">
        <v>106</v>
      </c>
      <c r="BF9786" t="s">
        <v>36038</v>
      </c>
      <c r="BG9786">
        <v>12</v>
      </c>
      <c r="BH9786">
        <v>2019</v>
      </c>
      <c r="BL9786" t="s">
        <v>35273</v>
      </c>
      <c r="BM9786">
        <v>3</v>
      </c>
      <c r="BN9786">
        <v>2021</v>
      </c>
    </row>
    <row r="9787" spans="57:66" x14ac:dyDescent="0.3">
      <c r="BE9787" t="s">
        <v>36747</v>
      </c>
      <c r="BF9787" t="s">
        <v>36042</v>
      </c>
      <c r="BG9787">
        <v>8</v>
      </c>
      <c r="BH9787">
        <v>2023</v>
      </c>
      <c r="BL9787" t="s">
        <v>36088</v>
      </c>
      <c r="BM9787">
        <v>9</v>
      </c>
      <c r="BN9787">
        <v>2020</v>
      </c>
    </row>
    <row r="9788" spans="57:66" x14ac:dyDescent="0.3">
      <c r="BE9788" t="s">
        <v>30</v>
      </c>
      <c r="BF9788" t="s">
        <v>36046</v>
      </c>
      <c r="BG9788">
        <v>8</v>
      </c>
      <c r="BH9788">
        <v>2022</v>
      </c>
      <c r="BL9788" t="s">
        <v>7337</v>
      </c>
      <c r="BM9788">
        <v>5</v>
      </c>
      <c r="BN9788">
        <v>2023</v>
      </c>
    </row>
    <row r="9789" spans="57:66" x14ac:dyDescent="0.3">
      <c r="BE9789" t="s">
        <v>106</v>
      </c>
      <c r="BF9789" t="s">
        <v>36050</v>
      </c>
      <c r="BG9789">
        <v>5</v>
      </c>
      <c r="BH9789">
        <v>2023</v>
      </c>
      <c r="BL9789" t="s">
        <v>36094</v>
      </c>
      <c r="BM9789">
        <v>10</v>
      </c>
      <c r="BN9789">
        <v>2020</v>
      </c>
    </row>
    <row r="9790" spans="57:66" x14ac:dyDescent="0.3">
      <c r="BE9790" t="s">
        <v>106</v>
      </c>
      <c r="BF9790" t="s">
        <v>36052</v>
      </c>
      <c r="BG9790">
        <v>9</v>
      </c>
      <c r="BH9790">
        <v>2020</v>
      </c>
      <c r="BL9790" t="s">
        <v>36098</v>
      </c>
      <c r="BM9790">
        <v>1</v>
      </c>
      <c r="BN9790">
        <v>2022</v>
      </c>
    </row>
    <row r="9791" spans="57:66" x14ac:dyDescent="0.3">
      <c r="BE9791" t="s">
        <v>54</v>
      </c>
      <c r="BF9791" t="s">
        <v>36056</v>
      </c>
      <c r="BG9791">
        <v>9</v>
      </c>
      <c r="BH9791">
        <v>2019</v>
      </c>
      <c r="BL9791" t="s">
        <v>36101</v>
      </c>
      <c r="BM9791">
        <v>5</v>
      </c>
      <c r="BN9791">
        <v>2022</v>
      </c>
    </row>
    <row r="9792" spans="57:66" x14ac:dyDescent="0.3">
      <c r="BE9792" t="s">
        <v>36746</v>
      </c>
      <c r="BF9792" t="s">
        <v>7013</v>
      </c>
      <c r="BG9792">
        <v>3</v>
      </c>
      <c r="BH9792">
        <v>2021</v>
      </c>
      <c r="BL9792" t="s">
        <v>36105</v>
      </c>
      <c r="BM9792">
        <v>3</v>
      </c>
      <c r="BN9792">
        <v>2022</v>
      </c>
    </row>
    <row r="9793" spans="57:66" x14ac:dyDescent="0.3">
      <c r="BE9793" t="s">
        <v>36747</v>
      </c>
      <c r="BF9793" t="s">
        <v>36062</v>
      </c>
      <c r="BG9793">
        <v>4</v>
      </c>
      <c r="BH9793">
        <v>2023</v>
      </c>
      <c r="BL9793" t="s">
        <v>36109</v>
      </c>
      <c r="BM9793">
        <v>9</v>
      </c>
      <c r="BN9793">
        <v>2020</v>
      </c>
    </row>
    <row r="9794" spans="57:66" x14ac:dyDescent="0.3">
      <c r="BE9794" t="s">
        <v>106</v>
      </c>
      <c r="BF9794" t="s">
        <v>36066</v>
      </c>
      <c r="BG9794">
        <v>6</v>
      </c>
      <c r="BH9794">
        <v>2021</v>
      </c>
      <c r="BL9794" t="s">
        <v>36113</v>
      </c>
      <c r="BM9794">
        <v>6</v>
      </c>
      <c r="BN9794">
        <v>2023</v>
      </c>
    </row>
    <row r="9795" spans="57:66" x14ac:dyDescent="0.3">
      <c r="BE9795" t="s">
        <v>36746</v>
      </c>
      <c r="BF9795" t="s">
        <v>36069</v>
      </c>
      <c r="BG9795">
        <v>10</v>
      </c>
      <c r="BH9795">
        <v>2020</v>
      </c>
      <c r="BL9795" t="s">
        <v>36117</v>
      </c>
      <c r="BM9795">
        <v>12</v>
      </c>
      <c r="BN9795">
        <v>2022</v>
      </c>
    </row>
    <row r="9796" spans="57:66" x14ac:dyDescent="0.3">
      <c r="BE9796" t="s">
        <v>54</v>
      </c>
      <c r="BF9796" t="s">
        <v>36072</v>
      </c>
      <c r="BG9796">
        <v>6</v>
      </c>
      <c r="BH9796">
        <v>2021</v>
      </c>
      <c r="BL9796" t="s">
        <v>36120</v>
      </c>
      <c r="BM9796">
        <v>8</v>
      </c>
      <c r="BN9796">
        <v>2019</v>
      </c>
    </row>
    <row r="9797" spans="57:66" x14ac:dyDescent="0.3">
      <c r="BE9797" t="s">
        <v>36747</v>
      </c>
      <c r="BF9797" t="s">
        <v>33599</v>
      </c>
      <c r="BG9797">
        <v>3</v>
      </c>
      <c r="BH9797">
        <v>2020</v>
      </c>
      <c r="BL9797" t="s">
        <v>32342</v>
      </c>
      <c r="BM9797">
        <v>3</v>
      </c>
      <c r="BN9797">
        <v>2023</v>
      </c>
    </row>
    <row r="9798" spans="57:66" x14ac:dyDescent="0.3">
      <c r="BE9798" t="s">
        <v>36747</v>
      </c>
      <c r="BF9798" t="s">
        <v>36079</v>
      </c>
      <c r="BG9798">
        <v>3</v>
      </c>
      <c r="BH9798">
        <v>2021</v>
      </c>
      <c r="BL9798" t="s">
        <v>36126</v>
      </c>
      <c r="BM9798">
        <v>6</v>
      </c>
      <c r="BN9798">
        <v>2019</v>
      </c>
    </row>
    <row r="9799" spans="57:66" x14ac:dyDescent="0.3">
      <c r="BE9799" t="s">
        <v>43</v>
      </c>
      <c r="BF9799" t="s">
        <v>36082</v>
      </c>
      <c r="BG9799">
        <v>6</v>
      </c>
      <c r="BH9799">
        <v>2022</v>
      </c>
      <c r="BL9799" t="s">
        <v>16689</v>
      </c>
      <c r="BM9799">
        <v>9</v>
      </c>
      <c r="BN9799">
        <v>2021</v>
      </c>
    </row>
    <row r="9800" spans="57:66" x14ac:dyDescent="0.3">
      <c r="BE9800" t="s">
        <v>54</v>
      </c>
      <c r="BF9800" t="s">
        <v>35273</v>
      </c>
      <c r="BG9800">
        <v>3</v>
      </c>
      <c r="BH9800">
        <v>2021</v>
      </c>
      <c r="BL9800" t="s">
        <v>36133</v>
      </c>
      <c r="BM9800">
        <v>7</v>
      </c>
      <c r="BN9800">
        <v>2019</v>
      </c>
    </row>
    <row r="9801" spans="57:66" x14ac:dyDescent="0.3">
      <c r="BE9801" t="s">
        <v>36747</v>
      </c>
      <c r="BF9801" t="s">
        <v>36088</v>
      </c>
      <c r="BG9801">
        <v>9</v>
      </c>
      <c r="BH9801">
        <v>2020</v>
      </c>
      <c r="BL9801" t="s">
        <v>36136</v>
      </c>
      <c r="BM9801">
        <v>8</v>
      </c>
      <c r="BN9801">
        <v>2020</v>
      </c>
    </row>
    <row r="9802" spans="57:66" x14ac:dyDescent="0.3">
      <c r="BE9802" t="s">
        <v>36747</v>
      </c>
      <c r="BF9802" t="s">
        <v>7337</v>
      </c>
      <c r="BG9802">
        <v>5</v>
      </c>
      <c r="BH9802">
        <v>2023</v>
      </c>
      <c r="BL9802" t="s">
        <v>2173</v>
      </c>
      <c r="BM9802">
        <v>12</v>
      </c>
      <c r="BN9802">
        <v>2020</v>
      </c>
    </row>
    <row r="9803" spans="57:66" x14ac:dyDescent="0.3">
      <c r="BE9803" t="s">
        <v>54</v>
      </c>
      <c r="BF9803" t="s">
        <v>36094</v>
      </c>
      <c r="BG9803">
        <v>10</v>
      </c>
      <c r="BH9803">
        <v>2020</v>
      </c>
      <c r="BL9803" t="s">
        <v>36143</v>
      </c>
      <c r="BM9803">
        <v>1</v>
      </c>
      <c r="BN9803">
        <v>2020</v>
      </c>
    </row>
    <row r="9804" spans="57:66" x14ac:dyDescent="0.3">
      <c r="BE9804" t="s">
        <v>54</v>
      </c>
      <c r="BF9804" t="s">
        <v>36098</v>
      </c>
      <c r="BG9804">
        <v>1</v>
      </c>
      <c r="BH9804">
        <v>2022</v>
      </c>
      <c r="BL9804" t="s">
        <v>36147</v>
      </c>
      <c r="BM9804">
        <v>5</v>
      </c>
      <c r="BN9804">
        <v>2023</v>
      </c>
    </row>
    <row r="9805" spans="57:66" x14ac:dyDescent="0.3">
      <c r="BE9805" t="s">
        <v>54</v>
      </c>
      <c r="BF9805" t="s">
        <v>36101</v>
      </c>
      <c r="BG9805">
        <v>5</v>
      </c>
      <c r="BH9805">
        <v>2022</v>
      </c>
      <c r="BL9805" t="s">
        <v>36150</v>
      </c>
      <c r="BM9805">
        <v>2</v>
      </c>
      <c r="BN9805">
        <v>2021</v>
      </c>
    </row>
    <row r="9806" spans="57:66" x14ac:dyDescent="0.3">
      <c r="BE9806" t="s">
        <v>106</v>
      </c>
      <c r="BF9806" t="s">
        <v>36105</v>
      </c>
      <c r="BG9806">
        <v>3</v>
      </c>
      <c r="BH9806">
        <v>2022</v>
      </c>
      <c r="BL9806" t="s">
        <v>36154</v>
      </c>
      <c r="BM9806">
        <v>4</v>
      </c>
      <c r="BN9806">
        <v>2019</v>
      </c>
    </row>
    <row r="9807" spans="57:66" x14ac:dyDescent="0.3">
      <c r="BE9807" t="s">
        <v>36746</v>
      </c>
      <c r="BF9807" t="s">
        <v>36109</v>
      </c>
      <c r="BG9807">
        <v>9</v>
      </c>
      <c r="BH9807">
        <v>2020</v>
      </c>
      <c r="BL9807" t="s">
        <v>36157</v>
      </c>
      <c r="BM9807">
        <v>7</v>
      </c>
      <c r="BN9807">
        <v>2021</v>
      </c>
    </row>
    <row r="9808" spans="57:66" x14ac:dyDescent="0.3">
      <c r="BE9808" t="s">
        <v>36746</v>
      </c>
      <c r="BF9808" t="s">
        <v>36113</v>
      </c>
      <c r="BG9808">
        <v>6</v>
      </c>
      <c r="BH9808">
        <v>2023</v>
      </c>
      <c r="BL9808" t="s">
        <v>36160</v>
      </c>
      <c r="BM9808">
        <v>5</v>
      </c>
      <c r="BN9808">
        <v>2020</v>
      </c>
    </row>
    <row r="9809" spans="57:66" x14ac:dyDescent="0.3">
      <c r="BE9809" t="s">
        <v>106</v>
      </c>
      <c r="BF9809" t="s">
        <v>36117</v>
      </c>
      <c r="BG9809">
        <v>12</v>
      </c>
      <c r="BH9809">
        <v>2022</v>
      </c>
      <c r="BL9809" t="s">
        <v>30415</v>
      </c>
      <c r="BM9809">
        <v>11</v>
      </c>
      <c r="BN9809">
        <v>2022</v>
      </c>
    </row>
    <row r="9810" spans="57:66" x14ac:dyDescent="0.3">
      <c r="BE9810" t="s">
        <v>36747</v>
      </c>
      <c r="BF9810" t="s">
        <v>36120</v>
      </c>
      <c r="BG9810">
        <v>8</v>
      </c>
      <c r="BH9810">
        <v>2019</v>
      </c>
      <c r="BL9810" t="s">
        <v>36167</v>
      </c>
      <c r="BM9810">
        <v>3</v>
      </c>
      <c r="BN9810">
        <v>2023</v>
      </c>
    </row>
    <row r="9811" spans="57:66" x14ac:dyDescent="0.3">
      <c r="BE9811" t="s">
        <v>30</v>
      </c>
      <c r="BF9811" t="s">
        <v>32342</v>
      </c>
      <c r="BG9811">
        <v>3</v>
      </c>
      <c r="BH9811">
        <v>2023</v>
      </c>
      <c r="BL9811" t="s">
        <v>36170</v>
      </c>
      <c r="BM9811">
        <v>6</v>
      </c>
      <c r="BN9811">
        <v>2020</v>
      </c>
    </row>
    <row r="9812" spans="57:66" x14ac:dyDescent="0.3">
      <c r="BE9812" t="s">
        <v>30</v>
      </c>
      <c r="BF9812" t="s">
        <v>36126</v>
      </c>
      <c r="BG9812">
        <v>6</v>
      </c>
      <c r="BH9812">
        <v>2019</v>
      </c>
      <c r="BL9812" t="s">
        <v>5537</v>
      </c>
      <c r="BM9812">
        <v>10</v>
      </c>
      <c r="BN9812">
        <v>2023</v>
      </c>
    </row>
    <row r="9813" spans="57:66" x14ac:dyDescent="0.3">
      <c r="BE9813" t="s">
        <v>43</v>
      </c>
      <c r="BF9813" t="s">
        <v>16689</v>
      </c>
      <c r="BG9813">
        <v>9</v>
      </c>
      <c r="BH9813">
        <v>2021</v>
      </c>
      <c r="BL9813" t="s">
        <v>7668</v>
      </c>
      <c r="BM9813">
        <v>3</v>
      </c>
      <c r="BN9813">
        <v>2023</v>
      </c>
    </row>
    <row r="9814" spans="57:66" x14ac:dyDescent="0.3">
      <c r="BE9814" t="s">
        <v>54</v>
      </c>
      <c r="BF9814" t="s">
        <v>36133</v>
      </c>
      <c r="BG9814">
        <v>7</v>
      </c>
      <c r="BH9814">
        <v>2019</v>
      </c>
      <c r="BL9814" t="s">
        <v>36180</v>
      </c>
      <c r="BM9814">
        <v>8</v>
      </c>
      <c r="BN9814">
        <v>2023</v>
      </c>
    </row>
    <row r="9815" spans="57:66" x14ac:dyDescent="0.3">
      <c r="BE9815" t="s">
        <v>36746</v>
      </c>
      <c r="BF9815" t="s">
        <v>36136</v>
      </c>
      <c r="BG9815">
        <v>8</v>
      </c>
      <c r="BH9815">
        <v>2020</v>
      </c>
      <c r="BL9815" t="s">
        <v>36184</v>
      </c>
      <c r="BM9815">
        <v>12</v>
      </c>
      <c r="BN9815">
        <v>2019</v>
      </c>
    </row>
    <row r="9816" spans="57:66" x14ac:dyDescent="0.3">
      <c r="BE9816" t="s">
        <v>36747</v>
      </c>
      <c r="BF9816" t="s">
        <v>2173</v>
      </c>
      <c r="BG9816">
        <v>12</v>
      </c>
      <c r="BH9816">
        <v>2020</v>
      </c>
      <c r="BL9816" t="s">
        <v>36188</v>
      </c>
      <c r="BM9816">
        <v>5</v>
      </c>
      <c r="BN9816">
        <v>2023</v>
      </c>
    </row>
    <row r="9817" spans="57:66" x14ac:dyDescent="0.3">
      <c r="BE9817" t="s">
        <v>36746</v>
      </c>
      <c r="BF9817" t="s">
        <v>36143</v>
      </c>
      <c r="BG9817">
        <v>1</v>
      </c>
      <c r="BH9817">
        <v>2020</v>
      </c>
      <c r="BL9817" t="s">
        <v>36192</v>
      </c>
      <c r="BM9817">
        <v>5</v>
      </c>
      <c r="BN9817">
        <v>2022</v>
      </c>
    </row>
    <row r="9818" spans="57:66" x14ac:dyDescent="0.3">
      <c r="BE9818" t="s">
        <v>36747</v>
      </c>
      <c r="BF9818" t="s">
        <v>36147</v>
      </c>
      <c r="BG9818">
        <v>5</v>
      </c>
      <c r="BH9818">
        <v>2023</v>
      </c>
      <c r="BL9818" t="s">
        <v>36194</v>
      </c>
      <c r="BM9818">
        <v>4</v>
      </c>
      <c r="BN9818">
        <v>2019</v>
      </c>
    </row>
    <row r="9819" spans="57:66" x14ac:dyDescent="0.3">
      <c r="BE9819" t="s">
        <v>106</v>
      </c>
      <c r="BF9819" t="s">
        <v>36150</v>
      </c>
      <c r="BG9819">
        <v>2</v>
      </c>
      <c r="BH9819">
        <v>2021</v>
      </c>
      <c r="BL9819" t="s">
        <v>36198</v>
      </c>
      <c r="BM9819">
        <v>2</v>
      </c>
      <c r="BN9819">
        <v>2023</v>
      </c>
    </row>
    <row r="9820" spans="57:66" x14ac:dyDescent="0.3">
      <c r="BE9820" t="s">
        <v>30</v>
      </c>
      <c r="BF9820" t="s">
        <v>36154</v>
      </c>
      <c r="BG9820">
        <v>4</v>
      </c>
      <c r="BH9820">
        <v>2019</v>
      </c>
      <c r="BL9820" t="s">
        <v>36201</v>
      </c>
      <c r="BM9820">
        <v>6</v>
      </c>
      <c r="BN9820">
        <v>2023</v>
      </c>
    </row>
    <row r="9821" spans="57:66" x14ac:dyDescent="0.3">
      <c r="BE9821" t="s">
        <v>36747</v>
      </c>
      <c r="BF9821" t="s">
        <v>36157</v>
      </c>
      <c r="BG9821">
        <v>7</v>
      </c>
      <c r="BH9821">
        <v>2021</v>
      </c>
      <c r="BL9821" t="s">
        <v>36203</v>
      </c>
      <c r="BM9821">
        <v>1</v>
      </c>
      <c r="BN9821">
        <v>2019</v>
      </c>
    </row>
    <row r="9822" spans="57:66" x14ac:dyDescent="0.3">
      <c r="BE9822" t="s">
        <v>36747</v>
      </c>
      <c r="BF9822" t="s">
        <v>36160</v>
      </c>
      <c r="BG9822">
        <v>5</v>
      </c>
      <c r="BH9822">
        <v>2020</v>
      </c>
      <c r="BL9822" t="s">
        <v>36207</v>
      </c>
      <c r="BM9822">
        <v>12</v>
      </c>
      <c r="BN9822">
        <v>2019</v>
      </c>
    </row>
    <row r="9823" spans="57:66" x14ac:dyDescent="0.3">
      <c r="BE9823" t="s">
        <v>36747</v>
      </c>
      <c r="BF9823" t="s">
        <v>30415</v>
      </c>
      <c r="BG9823">
        <v>11</v>
      </c>
      <c r="BH9823">
        <v>2022</v>
      </c>
      <c r="BL9823" t="s">
        <v>36210</v>
      </c>
      <c r="BM9823">
        <v>7</v>
      </c>
      <c r="BN9823">
        <v>2023</v>
      </c>
    </row>
    <row r="9824" spans="57:66" x14ac:dyDescent="0.3">
      <c r="BE9824" t="s">
        <v>36746</v>
      </c>
      <c r="BF9824" t="s">
        <v>36167</v>
      </c>
      <c r="BG9824">
        <v>3</v>
      </c>
      <c r="BH9824">
        <v>2023</v>
      </c>
      <c r="BL9824" t="s">
        <v>36213</v>
      </c>
      <c r="BM9824">
        <v>6</v>
      </c>
      <c r="BN9824">
        <v>2021</v>
      </c>
    </row>
    <row r="9825" spans="57:66" x14ac:dyDescent="0.3">
      <c r="BE9825" t="s">
        <v>106</v>
      </c>
      <c r="BF9825" t="s">
        <v>36170</v>
      </c>
      <c r="BG9825">
        <v>6</v>
      </c>
      <c r="BH9825">
        <v>2020</v>
      </c>
      <c r="BL9825" t="s">
        <v>36216</v>
      </c>
      <c r="BM9825">
        <v>10</v>
      </c>
      <c r="BN9825">
        <v>2020</v>
      </c>
    </row>
    <row r="9826" spans="57:66" x14ac:dyDescent="0.3">
      <c r="BE9826" t="s">
        <v>36747</v>
      </c>
      <c r="BF9826" t="s">
        <v>5537</v>
      </c>
      <c r="BG9826">
        <v>10</v>
      </c>
      <c r="BH9826">
        <v>2023</v>
      </c>
      <c r="BL9826" t="s">
        <v>36220</v>
      </c>
      <c r="BM9826">
        <v>2</v>
      </c>
      <c r="BN9826">
        <v>2019</v>
      </c>
    </row>
    <row r="9827" spans="57:66" x14ac:dyDescent="0.3">
      <c r="BE9827" t="s">
        <v>36747</v>
      </c>
      <c r="BF9827" t="s">
        <v>7668</v>
      </c>
      <c r="BG9827">
        <v>3</v>
      </c>
      <c r="BH9827">
        <v>2023</v>
      </c>
      <c r="BL9827" t="s">
        <v>25876</v>
      </c>
      <c r="BM9827">
        <v>6</v>
      </c>
      <c r="BN9827">
        <v>2021</v>
      </c>
    </row>
    <row r="9828" spans="57:66" x14ac:dyDescent="0.3">
      <c r="BE9828" t="s">
        <v>106</v>
      </c>
      <c r="BF9828" t="s">
        <v>36180</v>
      </c>
      <c r="BG9828">
        <v>8</v>
      </c>
      <c r="BH9828">
        <v>2023</v>
      </c>
      <c r="BL9828" t="s">
        <v>23970</v>
      </c>
      <c r="BM9828">
        <v>11</v>
      </c>
      <c r="BN9828">
        <v>2018</v>
      </c>
    </row>
    <row r="9829" spans="57:66" x14ac:dyDescent="0.3">
      <c r="BE9829" t="s">
        <v>106</v>
      </c>
      <c r="BF9829" t="s">
        <v>36184</v>
      </c>
      <c r="BG9829">
        <v>12</v>
      </c>
      <c r="BH9829">
        <v>2019</v>
      </c>
      <c r="BL9829" t="s">
        <v>8362</v>
      </c>
      <c r="BM9829">
        <v>5</v>
      </c>
      <c r="BN9829">
        <v>2020</v>
      </c>
    </row>
    <row r="9830" spans="57:66" x14ac:dyDescent="0.3">
      <c r="BE9830" t="s">
        <v>106</v>
      </c>
      <c r="BF9830" t="s">
        <v>36188</v>
      </c>
      <c r="BG9830">
        <v>5</v>
      </c>
      <c r="BH9830">
        <v>2023</v>
      </c>
      <c r="BL9830" t="s">
        <v>36229</v>
      </c>
      <c r="BM9830">
        <v>5</v>
      </c>
      <c r="BN9830">
        <v>2023</v>
      </c>
    </row>
    <row r="9831" spans="57:66" x14ac:dyDescent="0.3">
      <c r="BE9831" t="s">
        <v>106</v>
      </c>
      <c r="BF9831" t="s">
        <v>36192</v>
      </c>
      <c r="BG9831">
        <v>5</v>
      </c>
      <c r="BH9831">
        <v>2022</v>
      </c>
      <c r="BL9831" t="s">
        <v>36233</v>
      </c>
      <c r="BM9831">
        <v>4</v>
      </c>
      <c r="BN9831">
        <v>2020</v>
      </c>
    </row>
    <row r="9832" spans="57:66" x14ac:dyDescent="0.3">
      <c r="BE9832" t="s">
        <v>36746</v>
      </c>
      <c r="BF9832" t="s">
        <v>36194</v>
      </c>
      <c r="BG9832">
        <v>4</v>
      </c>
      <c r="BH9832">
        <v>2019</v>
      </c>
      <c r="BL9832" t="s">
        <v>36237</v>
      </c>
      <c r="BM9832">
        <v>5</v>
      </c>
      <c r="BN9832">
        <v>2023</v>
      </c>
    </row>
    <row r="9833" spans="57:66" x14ac:dyDescent="0.3">
      <c r="BE9833" t="s">
        <v>36746</v>
      </c>
      <c r="BF9833" t="s">
        <v>36198</v>
      </c>
      <c r="BG9833">
        <v>2</v>
      </c>
      <c r="BH9833">
        <v>2023</v>
      </c>
      <c r="BL9833" t="s">
        <v>36241</v>
      </c>
      <c r="BM9833">
        <v>9</v>
      </c>
      <c r="BN9833">
        <v>2023</v>
      </c>
    </row>
    <row r="9834" spans="57:66" x14ac:dyDescent="0.3">
      <c r="BE9834" t="s">
        <v>30</v>
      </c>
      <c r="BF9834" t="s">
        <v>36201</v>
      </c>
      <c r="BG9834">
        <v>6</v>
      </c>
      <c r="BH9834">
        <v>2023</v>
      </c>
      <c r="BL9834" t="s">
        <v>36244</v>
      </c>
      <c r="BM9834">
        <v>5</v>
      </c>
      <c r="BN9834">
        <v>2023</v>
      </c>
    </row>
    <row r="9835" spans="57:66" x14ac:dyDescent="0.3">
      <c r="BE9835" t="s">
        <v>43</v>
      </c>
      <c r="BF9835" t="s">
        <v>36203</v>
      </c>
      <c r="BG9835">
        <v>1</v>
      </c>
      <c r="BH9835">
        <v>2019</v>
      </c>
      <c r="BL9835" t="s">
        <v>36248</v>
      </c>
      <c r="BM9835">
        <v>10</v>
      </c>
      <c r="BN9835">
        <v>2023</v>
      </c>
    </row>
    <row r="9836" spans="57:66" x14ac:dyDescent="0.3">
      <c r="BE9836" t="s">
        <v>43</v>
      </c>
      <c r="BF9836" t="s">
        <v>36207</v>
      </c>
      <c r="BG9836">
        <v>12</v>
      </c>
      <c r="BH9836">
        <v>2019</v>
      </c>
      <c r="BL9836" t="s">
        <v>36251</v>
      </c>
      <c r="BM9836">
        <v>5</v>
      </c>
      <c r="BN9836">
        <v>2022</v>
      </c>
    </row>
    <row r="9837" spans="57:66" x14ac:dyDescent="0.3">
      <c r="BE9837" t="s">
        <v>36747</v>
      </c>
      <c r="BF9837" t="s">
        <v>36210</v>
      </c>
      <c r="BG9837">
        <v>7</v>
      </c>
      <c r="BH9837">
        <v>2023</v>
      </c>
      <c r="BL9837" t="s">
        <v>36254</v>
      </c>
      <c r="BM9837">
        <v>1</v>
      </c>
      <c r="BN9837">
        <v>2021</v>
      </c>
    </row>
    <row r="9838" spans="57:66" x14ac:dyDescent="0.3">
      <c r="BE9838" t="s">
        <v>106</v>
      </c>
      <c r="BF9838" t="s">
        <v>36213</v>
      </c>
      <c r="BG9838">
        <v>6</v>
      </c>
      <c r="BH9838">
        <v>2021</v>
      </c>
      <c r="BL9838" t="s">
        <v>36258</v>
      </c>
      <c r="BM9838">
        <v>9</v>
      </c>
      <c r="BN9838">
        <v>2022</v>
      </c>
    </row>
    <row r="9839" spans="57:66" x14ac:dyDescent="0.3">
      <c r="BE9839" t="s">
        <v>36747</v>
      </c>
      <c r="BF9839" t="s">
        <v>36216</v>
      </c>
      <c r="BG9839">
        <v>10</v>
      </c>
      <c r="BH9839">
        <v>2020</v>
      </c>
      <c r="BL9839" t="s">
        <v>12004</v>
      </c>
      <c r="BM9839">
        <v>12</v>
      </c>
      <c r="BN9839">
        <v>2020</v>
      </c>
    </row>
    <row r="9840" spans="57:66" x14ac:dyDescent="0.3">
      <c r="BE9840" t="s">
        <v>106</v>
      </c>
      <c r="BF9840" t="s">
        <v>36220</v>
      </c>
      <c r="BG9840">
        <v>2</v>
      </c>
      <c r="BH9840">
        <v>2019</v>
      </c>
      <c r="BL9840" t="s">
        <v>36263</v>
      </c>
      <c r="BM9840">
        <v>2</v>
      </c>
      <c r="BN9840">
        <v>2023</v>
      </c>
    </row>
    <row r="9841" spans="57:66" x14ac:dyDescent="0.3">
      <c r="BE9841" t="s">
        <v>43</v>
      </c>
      <c r="BF9841" t="s">
        <v>25876</v>
      </c>
      <c r="BG9841">
        <v>6</v>
      </c>
      <c r="BH9841">
        <v>2021</v>
      </c>
      <c r="BL9841" t="s">
        <v>36266</v>
      </c>
      <c r="BM9841">
        <v>7</v>
      </c>
      <c r="BN9841">
        <v>2020</v>
      </c>
    </row>
    <row r="9842" spans="57:66" x14ac:dyDescent="0.3">
      <c r="BE9842" t="s">
        <v>54</v>
      </c>
      <c r="BF9842" t="s">
        <v>23970</v>
      </c>
      <c r="BG9842">
        <v>11</v>
      </c>
      <c r="BH9842">
        <v>2018</v>
      </c>
      <c r="BL9842" t="s">
        <v>36269</v>
      </c>
      <c r="BM9842">
        <v>12</v>
      </c>
      <c r="BN9842">
        <v>2022</v>
      </c>
    </row>
    <row r="9843" spans="57:66" x14ac:dyDescent="0.3">
      <c r="BE9843" t="s">
        <v>106</v>
      </c>
      <c r="BF9843" t="s">
        <v>8362</v>
      </c>
      <c r="BG9843">
        <v>5</v>
      </c>
      <c r="BH9843">
        <v>2020</v>
      </c>
      <c r="BL9843" t="s">
        <v>36272</v>
      </c>
      <c r="BM9843">
        <v>4</v>
      </c>
      <c r="BN9843">
        <v>2023</v>
      </c>
    </row>
    <row r="9844" spans="57:66" x14ac:dyDescent="0.3">
      <c r="BE9844" t="s">
        <v>36746</v>
      </c>
      <c r="BF9844" t="s">
        <v>36229</v>
      </c>
      <c r="BG9844">
        <v>5</v>
      </c>
      <c r="BH9844">
        <v>2023</v>
      </c>
      <c r="BL9844" t="s">
        <v>36276</v>
      </c>
      <c r="BM9844">
        <v>11</v>
      </c>
      <c r="BN9844">
        <v>2020</v>
      </c>
    </row>
    <row r="9845" spans="57:66" x14ac:dyDescent="0.3">
      <c r="BE9845" t="s">
        <v>36747</v>
      </c>
      <c r="BF9845" t="s">
        <v>36233</v>
      </c>
      <c r="BG9845">
        <v>4</v>
      </c>
      <c r="BH9845">
        <v>2020</v>
      </c>
      <c r="BL9845" t="s">
        <v>36279</v>
      </c>
      <c r="BM9845">
        <v>8</v>
      </c>
      <c r="BN9845">
        <v>2022</v>
      </c>
    </row>
    <row r="9846" spans="57:66" x14ac:dyDescent="0.3">
      <c r="BE9846" t="s">
        <v>36747</v>
      </c>
      <c r="BF9846" t="s">
        <v>36237</v>
      </c>
      <c r="BG9846">
        <v>5</v>
      </c>
      <c r="BH9846">
        <v>2023</v>
      </c>
      <c r="BL9846" t="s">
        <v>36283</v>
      </c>
      <c r="BM9846">
        <v>2</v>
      </c>
      <c r="BN9846">
        <v>2019</v>
      </c>
    </row>
    <row r="9847" spans="57:66" x14ac:dyDescent="0.3">
      <c r="BE9847" t="s">
        <v>36747</v>
      </c>
      <c r="BF9847" t="s">
        <v>36241</v>
      </c>
      <c r="BG9847">
        <v>9</v>
      </c>
      <c r="BH9847">
        <v>2023</v>
      </c>
      <c r="BL9847" t="s">
        <v>36286</v>
      </c>
      <c r="BM9847">
        <v>2</v>
      </c>
      <c r="BN9847">
        <v>2019</v>
      </c>
    </row>
    <row r="9848" spans="57:66" x14ac:dyDescent="0.3">
      <c r="BE9848" t="s">
        <v>36746</v>
      </c>
      <c r="BF9848" t="s">
        <v>36244</v>
      </c>
      <c r="BG9848">
        <v>5</v>
      </c>
      <c r="BH9848">
        <v>2023</v>
      </c>
      <c r="BL9848" t="s">
        <v>36290</v>
      </c>
      <c r="BM9848">
        <v>11</v>
      </c>
      <c r="BN9848">
        <v>2019</v>
      </c>
    </row>
    <row r="9849" spans="57:66" x14ac:dyDescent="0.3">
      <c r="BE9849" t="s">
        <v>36747</v>
      </c>
      <c r="BF9849" t="s">
        <v>36248</v>
      </c>
      <c r="BG9849">
        <v>10</v>
      </c>
      <c r="BH9849">
        <v>2023</v>
      </c>
      <c r="BL9849" t="s">
        <v>36294</v>
      </c>
      <c r="BM9849">
        <v>1</v>
      </c>
      <c r="BN9849">
        <v>2021</v>
      </c>
    </row>
    <row r="9850" spans="57:66" x14ac:dyDescent="0.3">
      <c r="BE9850" t="s">
        <v>30</v>
      </c>
      <c r="BF9850" t="s">
        <v>36251</v>
      </c>
      <c r="BG9850">
        <v>5</v>
      </c>
      <c r="BH9850">
        <v>2022</v>
      </c>
      <c r="BL9850" t="s">
        <v>36297</v>
      </c>
      <c r="BM9850">
        <v>11</v>
      </c>
      <c r="BN9850">
        <v>2021</v>
      </c>
    </row>
    <row r="9851" spans="57:66" x14ac:dyDescent="0.3">
      <c r="BE9851" t="s">
        <v>36747</v>
      </c>
      <c r="BF9851" t="s">
        <v>36254</v>
      </c>
      <c r="BG9851">
        <v>1</v>
      </c>
      <c r="BH9851">
        <v>2021</v>
      </c>
      <c r="BL9851" t="s">
        <v>36301</v>
      </c>
      <c r="BM9851">
        <v>2</v>
      </c>
      <c r="BN9851">
        <v>2022</v>
      </c>
    </row>
    <row r="9852" spans="57:66" x14ac:dyDescent="0.3">
      <c r="BE9852" t="s">
        <v>36746</v>
      </c>
      <c r="BF9852" t="s">
        <v>36258</v>
      </c>
      <c r="BG9852">
        <v>9</v>
      </c>
      <c r="BH9852">
        <v>2022</v>
      </c>
      <c r="BL9852" t="s">
        <v>36304</v>
      </c>
      <c r="BM9852">
        <v>10</v>
      </c>
      <c r="BN9852">
        <v>2019</v>
      </c>
    </row>
    <row r="9853" spans="57:66" x14ac:dyDescent="0.3">
      <c r="BE9853" t="s">
        <v>36746</v>
      </c>
      <c r="BF9853" t="s">
        <v>12004</v>
      </c>
      <c r="BG9853">
        <v>12</v>
      </c>
      <c r="BH9853">
        <v>2020</v>
      </c>
      <c r="BL9853" t="s">
        <v>36308</v>
      </c>
      <c r="BM9853">
        <v>3</v>
      </c>
      <c r="BN9853">
        <v>2020</v>
      </c>
    </row>
    <row r="9854" spans="57:66" x14ac:dyDescent="0.3">
      <c r="BE9854" t="s">
        <v>36747</v>
      </c>
      <c r="BF9854" t="s">
        <v>36263</v>
      </c>
      <c r="BG9854">
        <v>2</v>
      </c>
      <c r="BH9854">
        <v>2023</v>
      </c>
      <c r="BL9854" t="s">
        <v>36311</v>
      </c>
      <c r="BM9854">
        <v>3</v>
      </c>
      <c r="BN9854">
        <v>2019</v>
      </c>
    </row>
    <row r="9855" spans="57:66" x14ac:dyDescent="0.3">
      <c r="BE9855" t="s">
        <v>54</v>
      </c>
      <c r="BF9855" t="s">
        <v>36266</v>
      </c>
      <c r="BG9855">
        <v>7</v>
      </c>
      <c r="BH9855">
        <v>2020</v>
      </c>
      <c r="BL9855" t="s">
        <v>36315</v>
      </c>
      <c r="BM9855">
        <v>2</v>
      </c>
      <c r="BN9855">
        <v>2023</v>
      </c>
    </row>
    <row r="9856" spans="57:66" x14ac:dyDescent="0.3">
      <c r="BE9856" t="s">
        <v>30</v>
      </c>
      <c r="BF9856" t="s">
        <v>36269</v>
      </c>
      <c r="BG9856">
        <v>12</v>
      </c>
      <c r="BH9856">
        <v>2022</v>
      </c>
      <c r="BL9856" t="s">
        <v>36319</v>
      </c>
      <c r="BM9856">
        <v>9</v>
      </c>
      <c r="BN9856">
        <v>2022</v>
      </c>
    </row>
    <row r="9857" spans="57:66" x14ac:dyDescent="0.3">
      <c r="BE9857" t="s">
        <v>30</v>
      </c>
      <c r="BF9857" t="s">
        <v>36272</v>
      </c>
      <c r="BG9857">
        <v>4</v>
      </c>
      <c r="BH9857">
        <v>2023</v>
      </c>
      <c r="BL9857" t="s">
        <v>36323</v>
      </c>
      <c r="BM9857">
        <v>12</v>
      </c>
      <c r="BN9857">
        <v>2018</v>
      </c>
    </row>
    <row r="9858" spans="57:66" x14ac:dyDescent="0.3">
      <c r="BE9858" t="s">
        <v>106</v>
      </c>
      <c r="BF9858" t="s">
        <v>36276</v>
      </c>
      <c r="BG9858">
        <v>11</v>
      </c>
      <c r="BH9858">
        <v>2020</v>
      </c>
      <c r="BL9858" t="s">
        <v>36327</v>
      </c>
      <c r="BM9858">
        <v>7</v>
      </c>
      <c r="BN9858">
        <v>2019</v>
      </c>
    </row>
    <row r="9859" spans="57:66" x14ac:dyDescent="0.3">
      <c r="BE9859" t="s">
        <v>106</v>
      </c>
      <c r="BF9859" t="s">
        <v>36279</v>
      </c>
      <c r="BG9859">
        <v>8</v>
      </c>
      <c r="BH9859">
        <v>2022</v>
      </c>
      <c r="BL9859" t="s">
        <v>36331</v>
      </c>
      <c r="BM9859">
        <v>12</v>
      </c>
      <c r="BN9859">
        <v>2021</v>
      </c>
    </row>
    <row r="9860" spans="57:66" x14ac:dyDescent="0.3">
      <c r="BE9860" t="s">
        <v>36746</v>
      </c>
      <c r="BF9860" t="s">
        <v>36283</v>
      </c>
      <c r="BG9860">
        <v>2</v>
      </c>
      <c r="BH9860">
        <v>2019</v>
      </c>
      <c r="BL9860" t="s">
        <v>36334</v>
      </c>
      <c r="BM9860">
        <v>5</v>
      </c>
      <c r="BN9860">
        <v>2019</v>
      </c>
    </row>
    <row r="9861" spans="57:66" x14ac:dyDescent="0.3">
      <c r="BE9861" t="s">
        <v>36746</v>
      </c>
      <c r="BF9861" t="s">
        <v>36286</v>
      </c>
      <c r="BG9861">
        <v>2</v>
      </c>
      <c r="BH9861">
        <v>2019</v>
      </c>
      <c r="BL9861" t="s">
        <v>36339</v>
      </c>
      <c r="BM9861">
        <v>11</v>
      </c>
      <c r="BN9861">
        <v>2018</v>
      </c>
    </row>
    <row r="9862" spans="57:66" x14ac:dyDescent="0.3">
      <c r="BE9862" t="s">
        <v>36746</v>
      </c>
      <c r="BF9862" t="s">
        <v>36290</v>
      </c>
      <c r="BG9862">
        <v>11</v>
      </c>
      <c r="BH9862">
        <v>2019</v>
      </c>
      <c r="BL9862" t="s">
        <v>36341</v>
      </c>
      <c r="BM9862">
        <v>5</v>
      </c>
      <c r="BN9862">
        <v>2020</v>
      </c>
    </row>
    <row r="9863" spans="57:66" x14ac:dyDescent="0.3">
      <c r="BE9863" t="s">
        <v>30</v>
      </c>
      <c r="BF9863" t="s">
        <v>36294</v>
      </c>
      <c r="BG9863">
        <v>1</v>
      </c>
      <c r="BH9863">
        <v>2021</v>
      </c>
      <c r="BL9863" t="s">
        <v>5670</v>
      </c>
      <c r="BM9863">
        <v>1</v>
      </c>
      <c r="BN9863">
        <v>2021</v>
      </c>
    </row>
    <row r="9864" spans="57:66" x14ac:dyDescent="0.3">
      <c r="BE9864" t="s">
        <v>106</v>
      </c>
      <c r="BF9864" t="s">
        <v>36297</v>
      </c>
      <c r="BG9864">
        <v>11</v>
      </c>
      <c r="BH9864">
        <v>2021</v>
      </c>
      <c r="BL9864" t="s">
        <v>36347</v>
      </c>
      <c r="BM9864">
        <v>4</v>
      </c>
      <c r="BN9864">
        <v>2019</v>
      </c>
    </row>
    <row r="9865" spans="57:66" x14ac:dyDescent="0.3">
      <c r="BE9865" t="s">
        <v>43</v>
      </c>
      <c r="BF9865" t="s">
        <v>36301</v>
      </c>
      <c r="BG9865">
        <v>2</v>
      </c>
      <c r="BH9865">
        <v>2022</v>
      </c>
      <c r="BL9865" t="s">
        <v>36350</v>
      </c>
      <c r="BM9865">
        <v>3</v>
      </c>
      <c r="BN9865">
        <v>2020</v>
      </c>
    </row>
    <row r="9866" spans="57:66" x14ac:dyDescent="0.3">
      <c r="BE9866" t="s">
        <v>36746</v>
      </c>
      <c r="BF9866" t="s">
        <v>36304</v>
      </c>
      <c r="BG9866">
        <v>10</v>
      </c>
      <c r="BH9866">
        <v>2019</v>
      </c>
      <c r="BL9866" t="s">
        <v>36353</v>
      </c>
      <c r="BM9866">
        <v>10</v>
      </c>
      <c r="BN9866">
        <v>2022</v>
      </c>
    </row>
    <row r="9867" spans="57:66" x14ac:dyDescent="0.3">
      <c r="BE9867" t="s">
        <v>30</v>
      </c>
      <c r="BF9867" t="s">
        <v>36308</v>
      </c>
      <c r="BG9867">
        <v>3</v>
      </c>
      <c r="BH9867">
        <v>2020</v>
      </c>
      <c r="BL9867" t="s">
        <v>36355</v>
      </c>
      <c r="BM9867">
        <v>2</v>
      </c>
      <c r="BN9867">
        <v>2021</v>
      </c>
    </row>
    <row r="9868" spans="57:66" x14ac:dyDescent="0.3">
      <c r="BE9868" t="s">
        <v>54</v>
      </c>
      <c r="BF9868" t="s">
        <v>36311</v>
      </c>
      <c r="BG9868">
        <v>3</v>
      </c>
      <c r="BH9868">
        <v>2019</v>
      </c>
      <c r="BL9868" t="s">
        <v>36359</v>
      </c>
      <c r="BM9868">
        <v>7</v>
      </c>
      <c r="BN9868">
        <v>2019</v>
      </c>
    </row>
    <row r="9869" spans="57:66" x14ac:dyDescent="0.3">
      <c r="BE9869" t="s">
        <v>36747</v>
      </c>
      <c r="BF9869" t="s">
        <v>36315</v>
      </c>
      <c r="BG9869">
        <v>2</v>
      </c>
      <c r="BH9869">
        <v>2023</v>
      </c>
      <c r="BL9869" t="s">
        <v>36363</v>
      </c>
      <c r="BM9869">
        <v>2</v>
      </c>
      <c r="BN9869">
        <v>2019</v>
      </c>
    </row>
    <row r="9870" spans="57:66" x14ac:dyDescent="0.3">
      <c r="BE9870" t="s">
        <v>36746</v>
      </c>
      <c r="BF9870" t="s">
        <v>36319</v>
      </c>
      <c r="BG9870">
        <v>9</v>
      </c>
      <c r="BH9870">
        <v>2022</v>
      </c>
      <c r="BL9870" t="s">
        <v>36367</v>
      </c>
      <c r="BM9870">
        <v>2</v>
      </c>
      <c r="BN9870">
        <v>2019</v>
      </c>
    </row>
    <row r="9871" spans="57:66" x14ac:dyDescent="0.3">
      <c r="BE9871" t="s">
        <v>30</v>
      </c>
      <c r="BF9871" t="s">
        <v>36323</v>
      </c>
      <c r="BG9871">
        <v>12</v>
      </c>
      <c r="BH9871">
        <v>2018</v>
      </c>
      <c r="BL9871" t="s">
        <v>36371</v>
      </c>
      <c r="BM9871">
        <v>11</v>
      </c>
      <c r="BN9871">
        <v>2018</v>
      </c>
    </row>
    <row r="9872" spans="57:66" x14ac:dyDescent="0.3">
      <c r="BE9872" t="s">
        <v>43</v>
      </c>
      <c r="BF9872" t="s">
        <v>36327</v>
      </c>
      <c r="BG9872">
        <v>7</v>
      </c>
      <c r="BH9872">
        <v>2019</v>
      </c>
      <c r="BL9872" t="s">
        <v>10679</v>
      </c>
      <c r="BM9872">
        <v>7</v>
      </c>
      <c r="BN9872">
        <v>2022</v>
      </c>
    </row>
    <row r="9873" spans="57:66" x14ac:dyDescent="0.3">
      <c r="BE9873" t="s">
        <v>30</v>
      </c>
      <c r="BF9873" t="s">
        <v>36331</v>
      </c>
      <c r="BG9873">
        <v>12</v>
      </c>
      <c r="BH9873">
        <v>2021</v>
      </c>
      <c r="BL9873" t="s">
        <v>36377</v>
      </c>
      <c r="BM9873">
        <v>4</v>
      </c>
      <c r="BN9873">
        <v>2020</v>
      </c>
    </row>
    <row r="9874" spans="57:66" x14ac:dyDescent="0.3">
      <c r="BE9874" t="s">
        <v>54</v>
      </c>
      <c r="BF9874" t="s">
        <v>36334</v>
      </c>
      <c r="BG9874">
        <v>5</v>
      </c>
      <c r="BH9874">
        <v>2019</v>
      </c>
      <c r="BL9874" t="s">
        <v>36381</v>
      </c>
      <c r="BM9874">
        <v>7</v>
      </c>
      <c r="BN9874">
        <v>2023</v>
      </c>
    </row>
    <row r="9875" spans="57:66" x14ac:dyDescent="0.3">
      <c r="BE9875" t="s">
        <v>43</v>
      </c>
      <c r="BF9875" t="s">
        <v>7401</v>
      </c>
      <c r="BG9875">
        <v>1</v>
      </c>
      <c r="BH9875">
        <v>2022</v>
      </c>
      <c r="BL9875" t="s">
        <v>36383</v>
      </c>
      <c r="BM9875">
        <v>1</v>
      </c>
      <c r="BN9875">
        <v>2021</v>
      </c>
    </row>
    <row r="9876" spans="57:66" x14ac:dyDescent="0.3">
      <c r="BE9876" t="s">
        <v>36746</v>
      </c>
      <c r="BF9876" t="s">
        <v>36339</v>
      </c>
      <c r="BG9876">
        <v>11</v>
      </c>
      <c r="BH9876">
        <v>2018</v>
      </c>
      <c r="BL9876" t="s">
        <v>36387</v>
      </c>
      <c r="BM9876">
        <v>3</v>
      </c>
      <c r="BN9876">
        <v>2022</v>
      </c>
    </row>
    <row r="9877" spans="57:66" x14ac:dyDescent="0.3">
      <c r="BE9877" t="s">
        <v>36747</v>
      </c>
      <c r="BF9877" t="s">
        <v>36341</v>
      </c>
      <c r="BG9877">
        <v>5</v>
      </c>
      <c r="BH9877">
        <v>2020</v>
      </c>
      <c r="BL9877" t="s">
        <v>36390</v>
      </c>
      <c r="BM9877">
        <v>9</v>
      </c>
      <c r="BN9877">
        <v>2023</v>
      </c>
    </row>
    <row r="9878" spans="57:66" x14ac:dyDescent="0.3">
      <c r="BE9878" t="s">
        <v>43</v>
      </c>
      <c r="BF9878" t="s">
        <v>5670</v>
      </c>
      <c r="BG9878">
        <v>1</v>
      </c>
      <c r="BH9878">
        <v>2021</v>
      </c>
      <c r="BL9878" t="s">
        <v>36393</v>
      </c>
      <c r="BM9878">
        <v>8</v>
      </c>
      <c r="BN9878">
        <v>2023</v>
      </c>
    </row>
    <row r="9879" spans="57:66" x14ac:dyDescent="0.3">
      <c r="BE9879" t="s">
        <v>36747</v>
      </c>
      <c r="BF9879" t="s">
        <v>36347</v>
      </c>
      <c r="BG9879">
        <v>4</v>
      </c>
      <c r="BH9879">
        <v>2019</v>
      </c>
      <c r="BL9879" t="s">
        <v>421</v>
      </c>
      <c r="BM9879">
        <v>1</v>
      </c>
      <c r="BN9879">
        <v>2019</v>
      </c>
    </row>
    <row r="9880" spans="57:66" x14ac:dyDescent="0.3">
      <c r="BE9880" t="s">
        <v>36747</v>
      </c>
      <c r="BF9880" t="s">
        <v>36350</v>
      </c>
      <c r="BG9880">
        <v>3</v>
      </c>
      <c r="BH9880">
        <v>2020</v>
      </c>
      <c r="BL9880" t="s">
        <v>23720</v>
      </c>
      <c r="BM9880">
        <v>9</v>
      </c>
      <c r="BN9880">
        <v>2021</v>
      </c>
    </row>
    <row r="9881" spans="57:66" x14ac:dyDescent="0.3">
      <c r="BE9881" t="s">
        <v>30</v>
      </c>
      <c r="BF9881" t="s">
        <v>36353</v>
      </c>
      <c r="BG9881">
        <v>10</v>
      </c>
      <c r="BH9881">
        <v>2022</v>
      </c>
      <c r="BL9881" t="s">
        <v>36402</v>
      </c>
      <c r="BM9881">
        <v>11</v>
      </c>
      <c r="BN9881">
        <v>2022</v>
      </c>
    </row>
    <row r="9882" spans="57:66" x14ac:dyDescent="0.3">
      <c r="BE9882" t="s">
        <v>36747</v>
      </c>
      <c r="BF9882" t="s">
        <v>36355</v>
      </c>
      <c r="BG9882">
        <v>2</v>
      </c>
      <c r="BH9882">
        <v>2021</v>
      </c>
      <c r="BL9882" t="s">
        <v>36405</v>
      </c>
      <c r="BM9882">
        <v>1</v>
      </c>
      <c r="BN9882">
        <v>2021</v>
      </c>
    </row>
    <row r="9883" spans="57:66" x14ac:dyDescent="0.3">
      <c r="BE9883" t="s">
        <v>36747</v>
      </c>
      <c r="BF9883" t="s">
        <v>36359</v>
      </c>
      <c r="BG9883">
        <v>7</v>
      </c>
      <c r="BH9883">
        <v>2019</v>
      </c>
      <c r="BL9883" t="s">
        <v>36409</v>
      </c>
      <c r="BM9883">
        <v>7</v>
      </c>
      <c r="BN9883">
        <v>2023</v>
      </c>
    </row>
    <row r="9884" spans="57:66" x14ac:dyDescent="0.3">
      <c r="BE9884" t="s">
        <v>36747</v>
      </c>
      <c r="BF9884" t="s">
        <v>36363</v>
      </c>
      <c r="BG9884">
        <v>2</v>
      </c>
      <c r="BH9884">
        <v>2019</v>
      </c>
      <c r="BL9884" t="s">
        <v>36412</v>
      </c>
      <c r="BM9884">
        <v>7</v>
      </c>
      <c r="BN9884">
        <v>2023</v>
      </c>
    </row>
    <row r="9885" spans="57:66" x14ac:dyDescent="0.3">
      <c r="BE9885" t="s">
        <v>43</v>
      </c>
      <c r="BF9885" t="s">
        <v>36367</v>
      </c>
      <c r="BG9885">
        <v>2</v>
      </c>
      <c r="BH9885">
        <v>2019</v>
      </c>
      <c r="BL9885" t="s">
        <v>25045</v>
      </c>
      <c r="BM9885">
        <v>10</v>
      </c>
      <c r="BN9885">
        <v>2019</v>
      </c>
    </row>
    <row r="9886" spans="57:66" x14ac:dyDescent="0.3">
      <c r="BE9886" t="s">
        <v>30</v>
      </c>
      <c r="BF9886" t="s">
        <v>36371</v>
      </c>
      <c r="BG9886">
        <v>11</v>
      </c>
      <c r="BH9886">
        <v>2018</v>
      </c>
      <c r="BL9886" t="s">
        <v>36419</v>
      </c>
      <c r="BM9886">
        <v>3</v>
      </c>
      <c r="BN9886">
        <v>2021</v>
      </c>
    </row>
    <row r="9887" spans="57:66" x14ac:dyDescent="0.3">
      <c r="BE9887" t="s">
        <v>54</v>
      </c>
      <c r="BF9887" t="s">
        <v>10679</v>
      </c>
      <c r="BG9887">
        <v>7</v>
      </c>
      <c r="BH9887">
        <v>2022</v>
      </c>
      <c r="BL9887" t="s">
        <v>36423</v>
      </c>
      <c r="BM9887">
        <v>4</v>
      </c>
      <c r="BN9887">
        <v>2019</v>
      </c>
    </row>
    <row r="9888" spans="57:66" x14ac:dyDescent="0.3">
      <c r="BE9888" t="s">
        <v>106</v>
      </c>
      <c r="BF9888" t="s">
        <v>36377</v>
      </c>
      <c r="BG9888">
        <v>4</v>
      </c>
      <c r="BH9888">
        <v>2020</v>
      </c>
      <c r="BL9888" t="s">
        <v>36426</v>
      </c>
      <c r="BM9888">
        <v>1</v>
      </c>
      <c r="BN9888">
        <v>2021</v>
      </c>
    </row>
    <row r="9889" spans="57:66" x14ac:dyDescent="0.3">
      <c r="BE9889" t="s">
        <v>36746</v>
      </c>
      <c r="BF9889" t="s">
        <v>36381</v>
      </c>
      <c r="BG9889">
        <v>7</v>
      </c>
      <c r="BH9889">
        <v>2023</v>
      </c>
      <c r="BL9889" t="s">
        <v>36430</v>
      </c>
      <c r="BM9889">
        <v>9</v>
      </c>
      <c r="BN9889">
        <v>2022</v>
      </c>
    </row>
    <row r="9890" spans="57:66" x14ac:dyDescent="0.3">
      <c r="BE9890" t="s">
        <v>54</v>
      </c>
      <c r="BF9890" t="s">
        <v>36383</v>
      </c>
      <c r="BG9890">
        <v>1</v>
      </c>
      <c r="BH9890">
        <v>2021</v>
      </c>
      <c r="BL9890" t="s">
        <v>36434</v>
      </c>
      <c r="BM9890">
        <v>2</v>
      </c>
      <c r="BN9890">
        <v>2023</v>
      </c>
    </row>
    <row r="9891" spans="57:66" x14ac:dyDescent="0.3">
      <c r="BE9891" t="s">
        <v>54</v>
      </c>
      <c r="BF9891" t="s">
        <v>36387</v>
      </c>
      <c r="BG9891">
        <v>3</v>
      </c>
      <c r="BH9891">
        <v>2022</v>
      </c>
      <c r="BL9891" t="s">
        <v>36438</v>
      </c>
      <c r="BM9891">
        <v>11</v>
      </c>
      <c r="BN9891">
        <v>2019</v>
      </c>
    </row>
    <row r="9892" spans="57:66" x14ac:dyDescent="0.3">
      <c r="BE9892" t="s">
        <v>43</v>
      </c>
      <c r="BF9892" t="s">
        <v>36390</v>
      </c>
      <c r="BG9892">
        <v>9</v>
      </c>
      <c r="BH9892">
        <v>2023</v>
      </c>
      <c r="BL9892" t="s">
        <v>36441</v>
      </c>
      <c r="BM9892">
        <v>3</v>
      </c>
      <c r="BN9892">
        <v>2021</v>
      </c>
    </row>
    <row r="9893" spans="57:66" x14ac:dyDescent="0.3">
      <c r="BE9893" t="s">
        <v>36747</v>
      </c>
      <c r="BF9893" t="s">
        <v>36393</v>
      </c>
      <c r="BG9893">
        <v>8</v>
      </c>
      <c r="BH9893">
        <v>2023</v>
      </c>
      <c r="BL9893" t="s">
        <v>14324</v>
      </c>
      <c r="BM9893">
        <v>11</v>
      </c>
      <c r="BN9893">
        <v>2020</v>
      </c>
    </row>
    <row r="9894" spans="57:66" x14ac:dyDescent="0.3">
      <c r="BE9894" t="s">
        <v>36746</v>
      </c>
      <c r="BF9894" t="s">
        <v>421</v>
      </c>
      <c r="BG9894">
        <v>1</v>
      </c>
      <c r="BH9894">
        <v>2019</v>
      </c>
      <c r="BL9894" t="s">
        <v>36447</v>
      </c>
      <c r="BM9894">
        <v>12</v>
      </c>
      <c r="BN9894">
        <v>2019</v>
      </c>
    </row>
    <row r="9895" spans="57:66" x14ac:dyDescent="0.3">
      <c r="BE9895" t="s">
        <v>36746</v>
      </c>
      <c r="BF9895" t="s">
        <v>23720</v>
      </c>
      <c r="BG9895">
        <v>9</v>
      </c>
      <c r="BH9895">
        <v>2021</v>
      </c>
      <c r="BL9895" t="s">
        <v>27085</v>
      </c>
      <c r="BM9895">
        <v>4</v>
      </c>
      <c r="BN9895">
        <v>2022</v>
      </c>
    </row>
    <row r="9896" spans="57:66" x14ac:dyDescent="0.3">
      <c r="BE9896" t="s">
        <v>54</v>
      </c>
      <c r="BF9896" t="s">
        <v>36402</v>
      </c>
      <c r="BG9896">
        <v>11</v>
      </c>
      <c r="BH9896">
        <v>2022</v>
      </c>
      <c r="BL9896" t="s">
        <v>36454</v>
      </c>
      <c r="BM9896">
        <v>7</v>
      </c>
      <c r="BN9896">
        <v>2023</v>
      </c>
    </row>
    <row r="9897" spans="57:66" x14ac:dyDescent="0.3">
      <c r="BE9897" t="s">
        <v>43</v>
      </c>
      <c r="BF9897" t="s">
        <v>36405</v>
      </c>
      <c r="BG9897">
        <v>1</v>
      </c>
      <c r="BH9897">
        <v>2021</v>
      </c>
      <c r="BL9897" t="s">
        <v>36458</v>
      </c>
      <c r="BM9897">
        <v>6</v>
      </c>
      <c r="BN9897">
        <v>2019</v>
      </c>
    </row>
    <row r="9898" spans="57:66" x14ac:dyDescent="0.3">
      <c r="BE9898" t="s">
        <v>36747</v>
      </c>
      <c r="BF9898" t="s">
        <v>36409</v>
      </c>
      <c r="BG9898">
        <v>7</v>
      </c>
      <c r="BH9898">
        <v>2023</v>
      </c>
      <c r="BL9898" t="s">
        <v>13368</v>
      </c>
      <c r="BM9898">
        <v>5</v>
      </c>
      <c r="BN9898">
        <v>2019</v>
      </c>
    </row>
    <row r="9899" spans="57:66" x14ac:dyDescent="0.3">
      <c r="BE9899" t="s">
        <v>36747</v>
      </c>
      <c r="BF9899" t="s">
        <v>36412</v>
      </c>
      <c r="BG9899">
        <v>7</v>
      </c>
      <c r="BH9899">
        <v>2023</v>
      </c>
      <c r="BL9899" t="s">
        <v>36465</v>
      </c>
      <c r="BM9899">
        <v>12</v>
      </c>
      <c r="BN9899">
        <v>2019</v>
      </c>
    </row>
    <row r="9900" spans="57:66" x14ac:dyDescent="0.3">
      <c r="BE9900" t="s">
        <v>106</v>
      </c>
      <c r="BF9900" t="s">
        <v>25045</v>
      </c>
      <c r="BG9900">
        <v>10</v>
      </c>
      <c r="BH9900">
        <v>2019</v>
      </c>
      <c r="BL9900" t="s">
        <v>36469</v>
      </c>
      <c r="BM9900">
        <v>2</v>
      </c>
      <c r="BN9900">
        <v>2022</v>
      </c>
    </row>
    <row r="9901" spans="57:66" x14ac:dyDescent="0.3">
      <c r="BE9901" t="s">
        <v>36746</v>
      </c>
      <c r="BF9901" t="s">
        <v>36419</v>
      </c>
      <c r="BG9901">
        <v>3</v>
      </c>
      <c r="BH9901">
        <v>2021</v>
      </c>
      <c r="BL9901" t="s">
        <v>36473</v>
      </c>
      <c r="BM9901">
        <v>1</v>
      </c>
      <c r="BN9901">
        <v>2023</v>
      </c>
    </row>
    <row r="9902" spans="57:66" x14ac:dyDescent="0.3">
      <c r="BE9902" t="s">
        <v>54</v>
      </c>
      <c r="BF9902" t="s">
        <v>36423</v>
      </c>
      <c r="BG9902">
        <v>4</v>
      </c>
      <c r="BH9902">
        <v>2019</v>
      </c>
      <c r="BL9902" t="s">
        <v>36476</v>
      </c>
      <c r="BM9902">
        <v>2</v>
      </c>
      <c r="BN9902">
        <v>2023</v>
      </c>
    </row>
    <row r="9903" spans="57:66" x14ac:dyDescent="0.3">
      <c r="BE9903" t="s">
        <v>106</v>
      </c>
      <c r="BF9903" t="s">
        <v>36426</v>
      </c>
      <c r="BG9903">
        <v>1</v>
      </c>
      <c r="BH9903">
        <v>2021</v>
      </c>
      <c r="BL9903" t="s">
        <v>36479</v>
      </c>
      <c r="BM9903">
        <v>12</v>
      </c>
      <c r="BN9903">
        <v>2021</v>
      </c>
    </row>
    <row r="9904" spans="57:66" x14ac:dyDescent="0.3">
      <c r="BE9904" t="s">
        <v>106</v>
      </c>
      <c r="BF9904" t="s">
        <v>36430</v>
      </c>
      <c r="BG9904">
        <v>9</v>
      </c>
      <c r="BH9904">
        <v>2022</v>
      </c>
      <c r="BL9904" t="s">
        <v>36484</v>
      </c>
      <c r="BM9904">
        <v>7</v>
      </c>
      <c r="BN9904">
        <v>2019</v>
      </c>
    </row>
    <row r="9905" spans="57:66" x14ac:dyDescent="0.3">
      <c r="BE9905" t="s">
        <v>106</v>
      </c>
      <c r="BF9905" t="s">
        <v>36434</v>
      </c>
      <c r="BG9905">
        <v>2</v>
      </c>
      <c r="BH9905">
        <v>2023</v>
      </c>
      <c r="BL9905" t="s">
        <v>36487</v>
      </c>
      <c r="BM9905">
        <v>4</v>
      </c>
      <c r="BN9905">
        <v>2019</v>
      </c>
    </row>
    <row r="9906" spans="57:66" x14ac:dyDescent="0.3">
      <c r="BE9906" t="s">
        <v>106</v>
      </c>
      <c r="BF9906" t="s">
        <v>36438</v>
      </c>
      <c r="BG9906">
        <v>11</v>
      </c>
      <c r="BH9906">
        <v>2019</v>
      </c>
      <c r="BL9906" t="s">
        <v>11052</v>
      </c>
      <c r="BM9906">
        <v>3</v>
      </c>
      <c r="BN9906">
        <v>2023</v>
      </c>
    </row>
    <row r="9907" spans="57:66" x14ac:dyDescent="0.3">
      <c r="BE9907" t="s">
        <v>30</v>
      </c>
      <c r="BF9907" t="s">
        <v>36441</v>
      </c>
      <c r="BG9907">
        <v>3</v>
      </c>
      <c r="BH9907">
        <v>2021</v>
      </c>
      <c r="BL9907" t="s">
        <v>36494</v>
      </c>
      <c r="BM9907">
        <v>8</v>
      </c>
      <c r="BN9907">
        <v>2021</v>
      </c>
    </row>
    <row r="9908" spans="57:66" x14ac:dyDescent="0.3">
      <c r="BE9908" t="s">
        <v>43</v>
      </c>
      <c r="BF9908" t="s">
        <v>14324</v>
      </c>
      <c r="BG9908">
        <v>11</v>
      </c>
      <c r="BH9908">
        <v>2020</v>
      </c>
      <c r="BL9908" t="s">
        <v>6202</v>
      </c>
      <c r="BM9908">
        <v>5</v>
      </c>
      <c r="BN9908">
        <v>2020</v>
      </c>
    </row>
    <row r="9909" spans="57:66" x14ac:dyDescent="0.3">
      <c r="BE9909" t="s">
        <v>36746</v>
      </c>
      <c r="BF9909" t="s">
        <v>36447</v>
      </c>
      <c r="BG9909">
        <v>12</v>
      </c>
      <c r="BH9909">
        <v>2019</v>
      </c>
      <c r="BL9909" t="s">
        <v>7337</v>
      </c>
      <c r="BM9909">
        <v>1</v>
      </c>
      <c r="BN9909">
        <v>2022</v>
      </c>
    </row>
    <row r="9910" spans="57:66" x14ac:dyDescent="0.3">
      <c r="BE9910" t="s">
        <v>36747</v>
      </c>
      <c r="BF9910" t="s">
        <v>27085</v>
      </c>
      <c r="BG9910">
        <v>4</v>
      </c>
      <c r="BH9910">
        <v>2022</v>
      </c>
      <c r="BL9910" t="s">
        <v>36504</v>
      </c>
      <c r="BM9910">
        <v>6</v>
      </c>
      <c r="BN9910">
        <v>2020</v>
      </c>
    </row>
    <row r="9911" spans="57:66" x14ac:dyDescent="0.3">
      <c r="BE9911" t="s">
        <v>36746</v>
      </c>
      <c r="BF9911" t="s">
        <v>36454</v>
      </c>
      <c r="BG9911">
        <v>7</v>
      </c>
      <c r="BH9911">
        <v>2023</v>
      </c>
      <c r="BL9911" t="s">
        <v>36508</v>
      </c>
      <c r="BM9911">
        <v>7</v>
      </c>
      <c r="BN9911">
        <v>2019</v>
      </c>
    </row>
    <row r="9912" spans="57:66" x14ac:dyDescent="0.3">
      <c r="BE9912" t="s">
        <v>36747</v>
      </c>
      <c r="BF9912" t="s">
        <v>36458</v>
      </c>
      <c r="BG9912">
        <v>6</v>
      </c>
      <c r="BH9912">
        <v>2019</v>
      </c>
      <c r="BL9912" t="s">
        <v>36510</v>
      </c>
      <c r="BM9912">
        <v>11</v>
      </c>
      <c r="BN9912">
        <v>2021</v>
      </c>
    </row>
    <row r="9913" spans="57:66" x14ac:dyDescent="0.3">
      <c r="BE9913" t="s">
        <v>54</v>
      </c>
      <c r="BF9913" t="s">
        <v>13368</v>
      </c>
      <c r="BG9913">
        <v>5</v>
      </c>
      <c r="BH9913">
        <v>2019</v>
      </c>
      <c r="BL9913" t="s">
        <v>36514</v>
      </c>
      <c r="BM9913">
        <v>9</v>
      </c>
      <c r="BN9913">
        <v>2022</v>
      </c>
    </row>
    <row r="9914" spans="57:66" x14ac:dyDescent="0.3">
      <c r="BE9914" t="s">
        <v>36747</v>
      </c>
      <c r="BF9914" t="s">
        <v>36465</v>
      </c>
      <c r="BG9914">
        <v>12</v>
      </c>
      <c r="BH9914">
        <v>2019</v>
      </c>
      <c r="BL9914" t="s">
        <v>36518</v>
      </c>
      <c r="BM9914">
        <v>11</v>
      </c>
      <c r="BN9914">
        <v>2022</v>
      </c>
    </row>
    <row r="9915" spans="57:66" x14ac:dyDescent="0.3">
      <c r="BE9915" t="s">
        <v>43</v>
      </c>
      <c r="BF9915" t="s">
        <v>36469</v>
      </c>
      <c r="BG9915">
        <v>2</v>
      </c>
      <c r="BH9915">
        <v>2022</v>
      </c>
      <c r="BL9915" t="s">
        <v>36522</v>
      </c>
      <c r="BM9915">
        <v>11</v>
      </c>
      <c r="BN9915">
        <v>2022</v>
      </c>
    </row>
    <row r="9916" spans="57:66" x14ac:dyDescent="0.3">
      <c r="BE9916" t="s">
        <v>36747</v>
      </c>
      <c r="BF9916" t="s">
        <v>36473</v>
      </c>
      <c r="BG9916">
        <v>1</v>
      </c>
      <c r="BH9916">
        <v>2023</v>
      </c>
      <c r="BL9916" t="s">
        <v>18212</v>
      </c>
      <c r="BM9916">
        <v>10</v>
      </c>
      <c r="BN9916">
        <v>2021</v>
      </c>
    </row>
    <row r="9917" spans="57:66" x14ac:dyDescent="0.3">
      <c r="BE9917" t="s">
        <v>36746</v>
      </c>
      <c r="BF9917" t="s">
        <v>36476</v>
      </c>
      <c r="BG9917">
        <v>2</v>
      </c>
      <c r="BH9917">
        <v>2023</v>
      </c>
      <c r="BL9917" t="s">
        <v>36529</v>
      </c>
      <c r="BM9917">
        <v>2</v>
      </c>
      <c r="BN9917">
        <v>2021</v>
      </c>
    </row>
    <row r="9918" spans="57:66" x14ac:dyDescent="0.3">
      <c r="BE9918" t="s">
        <v>54</v>
      </c>
      <c r="BF9918" t="s">
        <v>36479</v>
      </c>
      <c r="BG9918">
        <v>12</v>
      </c>
      <c r="BH9918">
        <v>2021</v>
      </c>
      <c r="BL9918" t="s">
        <v>36533</v>
      </c>
      <c r="BM9918">
        <v>8</v>
      </c>
      <c r="BN9918">
        <v>2023</v>
      </c>
    </row>
    <row r="9919" spans="57:66" x14ac:dyDescent="0.3">
      <c r="BE9919" t="s">
        <v>36747</v>
      </c>
      <c r="BF9919" t="s">
        <v>36484</v>
      </c>
      <c r="BG9919">
        <v>7</v>
      </c>
      <c r="BH9919">
        <v>2019</v>
      </c>
      <c r="BL9919" t="s">
        <v>32256</v>
      </c>
      <c r="BM9919">
        <v>8</v>
      </c>
      <c r="BN9919">
        <v>2022</v>
      </c>
    </row>
    <row r="9920" spans="57:66" x14ac:dyDescent="0.3">
      <c r="BE9920" t="s">
        <v>36747</v>
      </c>
      <c r="BF9920" t="s">
        <v>36487</v>
      </c>
      <c r="BG9920">
        <v>4</v>
      </c>
      <c r="BH9920">
        <v>2019</v>
      </c>
      <c r="BL9920" t="s">
        <v>7522</v>
      </c>
      <c r="BM9920">
        <v>9</v>
      </c>
      <c r="BN9920">
        <v>2023</v>
      </c>
    </row>
    <row r="9921" spans="57:66" x14ac:dyDescent="0.3">
      <c r="BE9921" t="s">
        <v>36746</v>
      </c>
      <c r="BF9921" t="s">
        <v>11052</v>
      </c>
      <c r="BG9921">
        <v>3</v>
      </c>
      <c r="BH9921">
        <v>2023</v>
      </c>
      <c r="BL9921" t="s">
        <v>36543</v>
      </c>
      <c r="BM9921">
        <v>10</v>
      </c>
      <c r="BN9921">
        <v>2020</v>
      </c>
    </row>
    <row r="9922" spans="57:66" x14ac:dyDescent="0.3">
      <c r="BE9922" t="s">
        <v>36747</v>
      </c>
      <c r="BF9922" t="s">
        <v>36494</v>
      </c>
      <c r="BG9922">
        <v>8</v>
      </c>
      <c r="BH9922">
        <v>2021</v>
      </c>
      <c r="BL9922" t="s">
        <v>8579</v>
      </c>
      <c r="BM9922">
        <v>7</v>
      </c>
      <c r="BN9922">
        <v>2021</v>
      </c>
    </row>
    <row r="9923" spans="57:66" x14ac:dyDescent="0.3">
      <c r="BE9923" t="s">
        <v>36746</v>
      </c>
      <c r="BF9923" t="s">
        <v>6202</v>
      </c>
      <c r="BG9923">
        <v>5</v>
      </c>
      <c r="BH9923">
        <v>2020</v>
      </c>
      <c r="BL9923" t="s">
        <v>36550</v>
      </c>
      <c r="BM9923">
        <v>9</v>
      </c>
      <c r="BN9923">
        <v>2019</v>
      </c>
    </row>
    <row r="9924" spans="57:66" x14ac:dyDescent="0.3">
      <c r="BE9924" t="s">
        <v>36747</v>
      </c>
      <c r="BF9924" t="s">
        <v>7337</v>
      </c>
      <c r="BG9924">
        <v>1</v>
      </c>
      <c r="BH9924">
        <v>2022</v>
      </c>
      <c r="BL9924" t="s">
        <v>36554</v>
      </c>
      <c r="BM9924">
        <v>11</v>
      </c>
      <c r="BN9924">
        <v>2020</v>
      </c>
    </row>
    <row r="9925" spans="57:66" x14ac:dyDescent="0.3">
      <c r="BE9925" t="s">
        <v>54</v>
      </c>
      <c r="BF9925" t="s">
        <v>36504</v>
      </c>
      <c r="BG9925">
        <v>6</v>
      </c>
      <c r="BH9925">
        <v>2020</v>
      </c>
      <c r="BL9925" t="s">
        <v>36557</v>
      </c>
      <c r="BM9925">
        <v>5</v>
      </c>
      <c r="BN9925">
        <v>2022</v>
      </c>
    </row>
    <row r="9926" spans="57:66" x14ac:dyDescent="0.3">
      <c r="BE9926" t="s">
        <v>43</v>
      </c>
      <c r="BF9926" t="s">
        <v>36508</v>
      </c>
      <c r="BG9926">
        <v>7</v>
      </c>
      <c r="BH9926">
        <v>2019</v>
      </c>
      <c r="BL9926" t="s">
        <v>36561</v>
      </c>
      <c r="BM9926">
        <v>9</v>
      </c>
      <c r="BN9926">
        <v>2023</v>
      </c>
    </row>
    <row r="9927" spans="57:66" x14ac:dyDescent="0.3">
      <c r="BE9927" t="s">
        <v>30</v>
      </c>
      <c r="BF9927" t="s">
        <v>36510</v>
      </c>
      <c r="BG9927">
        <v>11</v>
      </c>
      <c r="BH9927">
        <v>2021</v>
      </c>
      <c r="BL9927" t="s">
        <v>36565</v>
      </c>
      <c r="BM9927">
        <v>3</v>
      </c>
      <c r="BN9927">
        <v>2019</v>
      </c>
    </row>
    <row r="9928" spans="57:66" x14ac:dyDescent="0.3">
      <c r="BE9928" t="s">
        <v>30</v>
      </c>
      <c r="BF9928" t="s">
        <v>36514</v>
      </c>
      <c r="BG9928">
        <v>9</v>
      </c>
      <c r="BH9928">
        <v>2022</v>
      </c>
      <c r="BL9928" t="s">
        <v>5537</v>
      </c>
      <c r="BM9928">
        <v>5</v>
      </c>
      <c r="BN9928">
        <v>2020</v>
      </c>
    </row>
    <row r="9929" spans="57:66" x14ac:dyDescent="0.3">
      <c r="BE9929" t="s">
        <v>106</v>
      </c>
      <c r="BF9929" t="s">
        <v>36518</v>
      </c>
      <c r="BG9929">
        <v>11</v>
      </c>
      <c r="BH9929">
        <v>2022</v>
      </c>
      <c r="BL9929" t="s">
        <v>36572</v>
      </c>
      <c r="BM9929">
        <v>3</v>
      </c>
      <c r="BN9929">
        <v>2021</v>
      </c>
    </row>
    <row r="9930" spans="57:66" x14ac:dyDescent="0.3">
      <c r="BE9930" t="s">
        <v>54</v>
      </c>
      <c r="BF9930" t="s">
        <v>36522</v>
      </c>
      <c r="BG9930">
        <v>11</v>
      </c>
      <c r="BH9930">
        <v>2022</v>
      </c>
      <c r="BL9930" t="s">
        <v>12504</v>
      </c>
      <c r="BM9930">
        <v>1</v>
      </c>
      <c r="BN9930">
        <v>2022</v>
      </c>
    </row>
    <row r="9931" spans="57:66" x14ac:dyDescent="0.3">
      <c r="BE9931" t="s">
        <v>36747</v>
      </c>
      <c r="BF9931" t="s">
        <v>18212</v>
      </c>
      <c r="BG9931">
        <v>10</v>
      </c>
      <c r="BH9931">
        <v>2021</v>
      </c>
      <c r="BL9931" t="s">
        <v>36579</v>
      </c>
      <c r="BM9931">
        <v>1</v>
      </c>
      <c r="BN9931">
        <v>2023</v>
      </c>
    </row>
    <row r="9932" spans="57:66" x14ac:dyDescent="0.3">
      <c r="BE9932" t="s">
        <v>36747</v>
      </c>
      <c r="BF9932" t="s">
        <v>36529</v>
      </c>
      <c r="BG9932">
        <v>2</v>
      </c>
      <c r="BH9932">
        <v>2021</v>
      </c>
      <c r="BL9932" t="s">
        <v>36582</v>
      </c>
      <c r="BM9932">
        <v>8</v>
      </c>
      <c r="BN9932">
        <v>2021</v>
      </c>
    </row>
    <row r="9933" spans="57:66" x14ac:dyDescent="0.3">
      <c r="BE9933" t="s">
        <v>106</v>
      </c>
      <c r="BF9933" t="s">
        <v>36533</v>
      </c>
      <c r="BG9933">
        <v>8</v>
      </c>
      <c r="BH9933">
        <v>2023</v>
      </c>
      <c r="BL9933" t="s">
        <v>36586</v>
      </c>
      <c r="BM9933">
        <v>1</v>
      </c>
      <c r="BN9933">
        <v>2021</v>
      </c>
    </row>
    <row r="9934" spans="57:66" x14ac:dyDescent="0.3">
      <c r="BE9934" t="s">
        <v>54</v>
      </c>
      <c r="BF9934" t="s">
        <v>32256</v>
      </c>
      <c r="BG9934">
        <v>8</v>
      </c>
      <c r="BH9934">
        <v>2022</v>
      </c>
      <c r="BL9934" t="s">
        <v>36590</v>
      </c>
      <c r="BM9934">
        <v>1</v>
      </c>
      <c r="BN9934">
        <v>2022</v>
      </c>
    </row>
    <row r="9935" spans="57:66" x14ac:dyDescent="0.3">
      <c r="BE9935" t="s">
        <v>43</v>
      </c>
      <c r="BF9935" t="s">
        <v>7522</v>
      </c>
      <c r="BG9935">
        <v>9</v>
      </c>
      <c r="BH9935">
        <v>2023</v>
      </c>
      <c r="BL9935" t="s">
        <v>36594</v>
      </c>
      <c r="BM9935">
        <v>9</v>
      </c>
      <c r="BN9935">
        <v>2021</v>
      </c>
    </row>
    <row r="9936" spans="57:66" x14ac:dyDescent="0.3">
      <c r="BE9936" t="s">
        <v>36746</v>
      </c>
      <c r="BF9936" t="s">
        <v>36543</v>
      </c>
      <c r="BG9936">
        <v>10</v>
      </c>
      <c r="BH9936">
        <v>2020</v>
      </c>
      <c r="BL9936" t="s">
        <v>36597</v>
      </c>
      <c r="BM9936">
        <v>9</v>
      </c>
      <c r="BN9936">
        <v>2019</v>
      </c>
    </row>
    <row r="9937" spans="57:66" x14ac:dyDescent="0.3">
      <c r="BE9937" t="s">
        <v>30</v>
      </c>
      <c r="BF9937" t="s">
        <v>8579</v>
      </c>
      <c r="BG9937">
        <v>7</v>
      </c>
      <c r="BH9937">
        <v>2021</v>
      </c>
      <c r="BL9937" t="s">
        <v>2418</v>
      </c>
      <c r="BM9937">
        <v>3</v>
      </c>
      <c r="BN9937">
        <v>2022</v>
      </c>
    </row>
    <row r="9938" spans="57:66" x14ac:dyDescent="0.3">
      <c r="BE9938" t="s">
        <v>36746</v>
      </c>
      <c r="BF9938" t="s">
        <v>36550</v>
      </c>
      <c r="BG9938">
        <v>9</v>
      </c>
      <c r="BH9938">
        <v>2019</v>
      </c>
      <c r="BL9938" t="s">
        <v>36602</v>
      </c>
      <c r="BM9938">
        <v>4</v>
      </c>
      <c r="BN9938">
        <v>2022</v>
      </c>
    </row>
    <row r="9939" spans="57:66" x14ac:dyDescent="0.3">
      <c r="BE9939" t="s">
        <v>106</v>
      </c>
      <c r="BF9939" t="s">
        <v>36554</v>
      </c>
      <c r="BG9939">
        <v>11</v>
      </c>
      <c r="BH9939">
        <v>2020</v>
      </c>
      <c r="BL9939" t="s">
        <v>36605</v>
      </c>
      <c r="BM9939">
        <v>4</v>
      </c>
      <c r="BN9939">
        <v>2023</v>
      </c>
    </row>
    <row r="9940" spans="57:66" x14ac:dyDescent="0.3">
      <c r="BE9940" t="s">
        <v>54</v>
      </c>
      <c r="BF9940" t="s">
        <v>36557</v>
      </c>
      <c r="BG9940">
        <v>5</v>
      </c>
      <c r="BH9940">
        <v>2022</v>
      </c>
      <c r="BL9940" t="s">
        <v>12735</v>
      </c>
      <c r="BM9940">
        <v>7</v>
      </c>
      <c r="BN9940">
        <v>2020</v>
      </c>
    </row>
    <row r="9941" spans="57:66" x14ac:dyDescent="0.3">
      <c r="BE9941" t="s">
        <v>43</v>
      </c>
      <c r="BF9941" t="s">
        <v>36561</v>
      </c>
      <c r="BG9941">
        <v>9</v>
      </c>
      <c r="BH9941">
        <v>2023</v>
      </c>
      <c r="BL9941" t="s">
        <v>36612</v>
      </c>
      <c r="BM9941">
        <v>10</v>
      </c>
      <c r="BN9941">
        <v>2020</v>
      </c>
    </row>
    <row r="9942" spans="57:66" x14ac:dyDescent="0.3">
      <c r="BE9942" t="s">
        <v>36746</v>
      </c>
      <c r="BF9942" t="s">
        <v>36565</v>
      </c>
      <c r="BG9942">
        <v>3</v>
      </c>
      <c r="BH9942">
        <v>2019</v>
      </c>
      <c r="BL9942" t="s">
        <v>31701</v>
      </c>
      <c r="BM9942">
        <v>6</v>
      </c>
      <c r="BN9942">
        <v>2022</v>
      </c>
    </row>
    <row r="9943" spans="57:66" x14ac:dyDescent="0.3">
      <c r="BE9943" t="s">
        <v>106</v>
      </c>
      <c r="BF9943" t="s">
        <v>5537</v>
      </c>
      <c r="BG9943">
        <v>5</v>
      </c>
      <c r="BH9943">
        <v>2020</v>
      </c>
      <c r="BL9943" t="s">
        <v>1802</v>
      </c>
      <c r="BM9943">
        <v>1</v>
      </c>
      <c r="BN9943">
        <v>2019</v>
      </c>
    </row>
    <row r="9944" spans="57:66" x14ac:dyDescent="0.3">
      <c r="BE9944" t="s">
        <v>36746</v>
      </c>
      <c r="BF9944" t="s">
        <v>36572</v>
      </c>
      <c r="BG9944">
        <v>3</v>
      </c>
      <c r="BH9944">
        <v>2021</v>
      </c>
      <c r="BL9944" t="s">
        <v>36620</v>
      </c>
      <c r="BM9944">
        <v>10</v>
      </c>
      <c r="BN9944">
        <v>2023</v>
      </c>
    </row>
    <row r="9945" spans="57:66" x14ac:dyDescent="0.3">
      <c r="BE9945" t="s">
        <v>106</v>
      </c>
      <c r="BF9945" t="s">
        <v>12504</v>
      </c>
      <c r="BG9945">
        <v>1</v>
      </c>
      <c r="BH9945">
        <v>2022</v>
      </c>
      <c r="BL9945" t="s">
        <v>8906</v>
      </c>
      <c r="BM9945">
        <v>12</v>
      </c>
      <c r="BN9945">
        <v>2021</v>
      </c>
    </row>
    <row r="9946" spans="57:66" x14ac:dyDescent="0.3">
      <c r="BE9946" t="s">
        <v>106</v>
      </c>
      <c r="BF9946" t="s">
        <v>36579</v>
      </c>
      <c r="BG9946">
        <v>1</v>
      </c>
      <c r="BH9946">
        <v>2023</v>
      </c>
      <c r="BL9946" t="s">
        <v>36626</v>
      </c>
      <c r="BM9946">
        <v>7</v>
      </c>
      <c r="BN9946">
        <v>2022</v>
      </c>
    </row>
    <row r="9947" spans="57:66" x14ac:dyDescent="0.3">
      <c r="BE9947" t="s">
        <v>36746</v>
      </c>
      <c r="BF9947" t="s">
        <v>36582</v>
      </c>
      <c r="BG9947">
        <v>8</v>
      </c>
      <c r="BH9947">
        <v>2021</v>
      </c>
      <c r="BL9947" t="s">
        <v>32410</v>
      </c>
      <c r="BM9947">
        <v>1</v>
      </c>
      <c r="BN9947">
        <v>2022</v>
      </c>
    </row>
    <row r="9948" spans="57:66" x14ac:dyDescent="0.3">
      <c r="BE9948" t="s">
        <v>54</v>
      </c>
      <c r="BF9948" t="s">
        <v>36586</v>
      </c>
      <c r="BG9948">
        <v>1</v>
      </c>
      <c r="BH9948">
        <v>2021</v>
      </c>
      <c r="BL9948" t="s">
        <v>36631</v>
      </c>
      <c r="BM9948">
        <v>7</v>
      </c>
      <c r="BN9948">
        <v>2022</v>
      </c>
    </row>
    <row r="9949" spans="57:66" x14ac:dyDescent="0.3">
      <c r="BE9949" t="s">
        <v>36747</v>
      </c>
      <c r="BF9949" t="s">
        <v>36590</v>
      </c>
      <c r="BG9949">
        <v>1</v>
      </c>
      <c r="BH9949">
        <v>2022</v>
      </c>
      <c r="BL9949" t="s">
        <v>36634</v>
      </c>
      <c r="BM9949">
        <v>2</v>
      </c>
      <c r="BN9949">
        <v>2020</v>
      </c>
    </row>
    <row r="9950" spans="57:66" x14ac:dyDescent="0.3">
      <c r="BE9950" t="s">
        <v>36746</v>
      </c>
      <c r="BF9950" t="s">
        <v>36594</v>
      </c>
      <c r="BG9950">
        <v>9</v>
      </c>
      <c r="BH9950">
        <v>2021</v>
      </c>
      <c r="BL9950" t="s">
        <v>36638</v>
      </c>
      <c r="BM9950">
        <v>3</v>
      </c>
      <c r="BN9950">
        <v>2023</v>
      </c>
    </row>
    <row r="9951" spans="57:66" x14ac:dyDescent="0.3">
      <c r="BE9951" t="s">
        <v>36746</v>
      </c>
      <c r="BF9951" t="s">
        <v>36597</v>
      </c>
      <c r="BG9951">
        <v>9</v>
      </c>
      <c r="BH9951">
        <v>2019</v>
      </c>
    </row>
    <row r="9952" spans="57:66" x14ac:dyDescent="0.3">
      <c r="BE9952" t="s">
        <v>54</v>
      </c>
      <c r="BF9952" t="s">
        <v>2418</v>
      </c>
      <c r="BG9952">
        <v>3</v>
      </c>
      <c r="BH9952">
        <v>2022</v>
      </c>
    </row>
    <row r="9953" spans="57:60" x14ac:dyDescent="0.3">
      <c r="BE9953" t="s">
        <v>54</v>
      </c>
      <c r="BF9953" t="s">
        <v>36602</v>
      </c>
      <c r="BG9953">
        <v>4</v>
      </c>
      <c r="BH9953">
        <v>2022</v>
      </c>
    </row>
    <row r="9954" spans="57:60" x14ac:dyDescent="0.3">
      <c r="BE9954" t="s">
        <v>106</v>
      </c>
      <c r="BF9954" t="s">
        <v>36605</v>
      </c>
      <c r="BG9954">
        <v>4</v>
      </c>
      <c r="BH9954">
        <v>2023</v>
      </c>
    </row>
    <row r="9955" spans="57:60" x14ac:dyDescent="0.3">
      <c r="BE9955" t="s">
        <v>36746</v>
      </c>
      <c r="BF9955" t="s">
        <v>12735</v>
      </c>
      <c r="BG9955">
        <v>7</v>
      </c>
      <c r="BH9955">
        <v>2020</v>
      </c>
    </row>
    <row r="9956" spans="57:60" x14ac:dyDescent="0.3">
      <c r="BE9956" t="s">
        <v>36746</v>
      </c>
      <c r="BF9956" t="s">
        <v>36612</v>
      </c>
      <c r="BG9956">
        <v>10</v>
      </c>
      <c r="BH9956">
        <v>2020</v>
      </c>
    </row>
    <row r="9957" spans="57:60" x14ac:dyDescent="0.3">
      <c r="BE9957" t="s">
        <v>54</v>
      </c>
      <c r="BF9957" t="s">
        <v>31701</v>
      </c>
      <c r="BG9957">
        <v>6</v>
      </c>
      <c r="BH9957">
        <v>2022</v>
      </c>
    </row>
    <row r="9958" spans="57:60" x14ac:dyDescent="0.3">
      <c r="BE9958" t="s">
        <v>36747</v>
      </c>
      <c r="BF9958" t="s">
        <v>1802</v>
      </c>
      <c r="BG9958">
        <v>1</v>
      </c>
      <c r="BH9958">
        <v>2019</v>
      </c>
    </row>
    <row r="9959" spans="57:60" x14ac:dyDescent="0.3">
      <c r="BE9959" t="s">
        <v>36747</v>
      </c>
      <c r="BF9959" t="s">
        <v>36620</v>
      </c>
      <c r="BG9959">
        <v>10</v>
      </c>
      <c r="BH9959">
        <v>2023</v>
      </c>
    </row>
    <row r="9960" spans="57:60" x14ac:dyDescent="0.3">
      <c r="BE9960" t="s">
        <v>36747</v>
      </c>
      <c r="BF9960" t="s">
        <v>8906</v>
      </c>
      <c r="BG9960">
        <v>12</v>
      </c>
      <c r="BH9960">
        <v>2021</v>
      </c>
    </row>
    <row r="9961" spans="57:60" x14ac:dyDescent="0.3">
      <c r="BE9961" t="s">
        <v>54</v>
      </c>
      <c r="BF9961" t="s">
        <v>36626</v>
      </c>
      <c r="BG9961">
        <v>7</v>
      </c>
      <c r="BH9961">
        <v>2022</v>
      </c>
    </row>
    <row r="9962" spans="57:60" x14ac:dyDescent="0.3">
      <c r="BE9962" t="s">
        <v>36746</v>
      </c>
      <c r="BF9962" t="s">
        <v>32410</v>
      </c>
      <c r="BG9962">
        <v>1</v>
      </c>
      <c r="BH9962">
        <v>2022</v>
      </c>
    </row>
    <row r="9963" spans="57:60" x14ac:dyDescent="0.3">
      <c r="BE9963" t="s">
        <v>36746</v>
      </c>
      <c r="BF9963" t="s">
        <v>36631</v>
      </c>
      <c r="BG9963">
        <v>7</v>
      </c>
      <c r="BH9963">
        <v>2022</v>
      </c>
    </row>
    <row r="9964" spans="57:60" x14ac:dyDescent="0.3">
      <c r="BE9964" t="s">
        <v>36746</v>
      </c>
      <c r="BF9964" t="s">
        <v>36634</v>
      </c>
      <c r="BG9964">
        <v>2</v>
      </c>
      <c r="BH9964">
        <v>2020</v>
      </c>
    </row>
    <row r="9965" spans="57:60" x14ac:dyDescent="0.3">
      <c r="BE9965" t="s">
        <v>36746</v>
      </c>
      <c r="BF9965" t="s">
        <v>36638</v>
      </c>
      <c r="BG9965">
        <v>3</v>
      </c>
      <c r="BH9965">
        <v>2023</v>
      </c>
    </row>
  </sheetData>
  <autoFilter ref="C2:C63" xr:uid="{32832A33-819F-41DD-9F58-8E152ACF0D0F}">
    <sortState ref="C3:C63">
      <sortCondition ref="C2:C63"/>
    </sortState>
  </autoFilter>
  <conditionalFormatting pivot="1" sqref="C76:G87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95:G125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134:N164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172:E202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W170:Y200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C170:AE20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E A A B Q S w M E F A A C A A g A O m + K W J q M x H u m A A A A 9 w A A A B I A H A B D b 2 5 m a W c v U G F j a 2 F n Z S 5 4 b W w g o h g A K K A U A A A A A A A A A A A A A A A A A A A A A A A A A A A A h Y 8 x D o I w G I W v Q r r T F k x M J a U M T i Z i T E y M a 1 M q N M K P o c V y N w e P 5 B X E K O r m + L 7 3 D e / d r z e e D U 0 d X H R n T Q s p i j B F g Q b V F g b K F P X u G D K U C b 6 V 6 i R L H Y w y 2 G S w R Y o q 5 8 4 J I d 5 7 7 G e 4 7 U o S U x q R Q 7 7 e q U o 3 E n 1 k 8 1 8 O D V g n Q W k k + P 4 1 R s R 4 M c c R Y 5 R h y s l E e W 7 g a 8 T j 4 G f 7 A / m y r 1 3 f a a E h X G 0 4 m S I n 7 x P i A V B L A w Q U A A I A C A A 6 b 4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m + K W A R o z E b O A Q A A H w g A A B M A H A B G b 3 J t d W x h c y 9 T Z W N 0 a W 9 u M S 5 t I K I Y A C i g F A A A A A A A A A A A A A A A A A A A A A A A A A A A A O 2 U 3 2 v b Q A z H 3 w P 5 H 4 T 7 4 o A x c d Z m v / B D a m 9 r H x a 2 J n t q R r j a a n L s f C r W O V 0 J / d 8 n z x n t d h 7 s e c R g 7 P t I d 9 J X J 8 R Y O E 0 W F t 0 3 e T s c D A e 8 V T W W c B J c o D J u W 8 h q n S u n 1 r s E w m T U v g G k Y N A N B y D P g p q 6 Q C E Z 7 + K c i q Z C 6 8 L 3 2 m C c k X W y 4 D D I 3 q y + M N a 8 K h G / 8 S q n e 2 t I l b z 6 e 5 C 4 4 F 0 w i q 5 z N L r S D u s 0 i I I I M j J N Z T m d T C N 4 Z w s q t d 2 k 0 7 P x O I n g c 0 M O F + 7 B Y P r 0 G 8 / J 4 t d R 1 G V 7 E n y q q R J b C R K 6 l J R a M U t 1 I 4 4 H y 4 G H n b A I r g 9 8 Z s y i U E b V n L q 6 e X 5 k t l V 2 I y c u H + 7 w 6 b h l r S z f U l 1 1 K b d G D n v i R / t 9 M F c V i j g n P u D w u 3 u M Y B / M N j 7 7 g F Y 2 e f j c E B 3 i / 2 n 6 i K W W t K V w t t T t N X s e U n g E u o V Z W W n m Z x 6 l G D o P K h z 5 U S + I 7 7 R T x j N c W m 5 E v b S F q N 3 p v o z h X B s j d w e z i h r r w H O 4 I q p g 3 l Q 3 P z d f W j c 9 j V u B X W l + p d q v O d d c S B t v E F p t n p y u J L 2 1 W C I 7 u E J u j G P P 6 I F 1 4 q O J j 1 7 4 6 N R H Z z 6 a + u i l j 1 7 5 6 H V P q u P f 2 O N o O N C 2 t 4 P / b Q x M j m P g O A a O Y + A / H g M / A F B L A Q I t A B Q A A g A I A D p v i l i a j M R 7 p g A A A P c A A A A S A A A A A A A A A A A A A A A A A A A A A A B D b 2 5 m a W c v U G F j a 2 F n Z S 5 4 b W x Q S w E C L Q A U A A I A C A A 6 b 4 p Y D 8 r p q 6 Q A A A D p A A A A E w A A A A A A A A A A A A A A A A D y A A A A W 0 N v b n R l b n R f V H l w Z X N d L n h t b F B L A Q I t A B Q A A g A I A D p v i l g E a M x G z g E A A B 8 I A A A T A A A A A A A A A A A A A A A A A O M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w x A A A A A A A A C j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d j E l M j A o M S k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Z W F s d G h j Y X J l X 0 R h d G F f d j F f X z F f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w V D A 4 O j I w O j U 4 L j Y 2 O T I w N D B a I i A v P j x F b n R y e S B U e X B l P S J G a W x s Q 2 9 s d W 1 u V H l w Z X M i I F Z h b H V l P S J z Q m d Z R 0 J n W U p C Z 1 l H Q m d N R 0 N R W U d C Z 1 l H Q m d Z R 0 J n W U d C Z 1 k 9 I i A v P j x F b n R y e S B U e X B l P S J G a W x s Q 2 9 s d W 1 u T m F t Z X M i I F Z h b H V l P S J z W y Z x d W 9 0 O 0 5 h b W U m c X V v d D s s J n F 1 b 3 Q 7 Q W d l J n F 1 b 3 Q 7 L C Z x d W 9 0 O 0 d l b m R l c i Z x d W 9 0 O y w m c X V v d D t C b G 9 v Z C B U e X B l J n F 1 b 3 Q 7 L C Z x d W 9 0 O 0 1 l Z G l j Y W w g Q 2 9 u Z G l 0 a W 9 u J n F 1 b 3 Q 7 L C Z x d W 9 0 O 0 R h d G U g b 2 Y g Q W R t a X N z a W 9 u J n F 1 b 3 Q 7 L C Z x d W 9 0 O 0 R v Y 3 R v c i Z x d W 9 0 O y w m c X V v d D t I b 3 N w a X R h b C Z x d W 9 0 O y w m c X V v d D t J b n N 1 c m F u Y 2 U g U H J v d m l k Z X I m c X V v d D s s J n F 1 b 3 Q 7 I E J p b G x p b m c g Q W 1 v d W 5 0 I C Z x d W 9 0 O y w m c X V v d D t S b 2 9 t I E 5 1 b W J l c i Z x d W 9 0 O y w m c X V v d D t B Z G 1 p c 3 N p b 2 4 g V H l w Z S Z x d W 9 0 O y w m c X V v d D t E a X N j a G F y Z 2 U g R G F 0 Z S Z x d W 9 0 O y w m c X V v d D t N Z W R p Y 2 F 0 a W 9 u J n F 1 b 3 Q 7 L C Z x d W 9 0 O 1 R l c 3 Q g U m V z d W x 0 c y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F s d G h j Y X J l X 0 R h d G F f d j E g K D E p I C g x K S 9 D a G F u Z 2 V k I F R 5 c G U u e 0 5 h b W U s M H 0 m c X V v d D s s J n F 1 b 3 Q 7 U 2 V j d G l v b j E v S G V h b H R o Y 2 F y Z V 9 E Y X R h X 3 Y x I C g x K S A o M S k v Q 2 h h b m d l Z C B U e X B l L n t B Z 2 U s M X 0 m c X V v d D s s J n F 1 b 3 Q 7 U 2 V j d G l v b j E v S G V h b H R o Y 2 F y Z V 9 E Y X R h X 3 Y x I C g x K S A o M S k v Q 2 h h b m d l Z C B U e X B l L n t H Z W 5 k Z X I s M n 0 m c X V v d D s s J n F 1 b 3 Q 7 U 2 V j d G l v b j E v S G V h b H R o Y 2 F y Z V 9 E Y X R h X 3 Y x I C g x K S A o M S k v Q 2 h h b m d l Z C B U e X B l L n t C b G 9 v Z C B U e X B l L D N 9 J n F 1 b 3 Q 7 L C Z x d W 9 0 O 1 N l Y 3 R p b 2 4 x L 0 h l Y W x 0 a G N h c m V f R G F 0 Y V 9 2 M S A o M S k g K D E p L 0 N o Y W 5 n Z W Q g V H l w Z S 5 7 T W V k a W N h b C B D b 2 5 k a X R p b 2 4 s N H 0 m c X V v d D s s J n F 1 b 3 Q 7 U 2 V j d G l v b j E v S G V h b H R o Y 2 F y Z V 9 E Y X R h X 3 Y x I C g x K S A o M S k v Q 2 h h b m d l Z C B U e X B l L n t E Y X R l I G 9 m I E F k b W l z c 2 l v b i w 1 f S Z x d W 9 0 O y w m c X V v d D t T Z W N 0 a W 9 u M S 9 I Z W F s d G h j Y X J l X 0 R h d G F f d j E g K D E p I C g x K S 9 D a G F u Z 2 V k I F R 5 c G U u e 0 R v Y 3 R v c i w 2 f S Z x d W 9 0 O y w m c X V v d D t T Z W N 0 a W 9 u M S 9 I Z W F s d G h j Y X J l X 0 R h d G F f d j E g K D E p I C g x K S 9 D a G F u Z 2 V k I F R 5 c G U u e 0 h v c 3 B p d G F s L D d 9 J n F 1 b 3 Q 7 L C Z x d W 9 0 O 1 N l Y 3 R p b 2 4 x L 0 h l Y W x 0 a G N h c m V f R G F 0 Y V 9 2 M S A o M S k g K D E p L 0 N o Y W 5 n Z W Q g V H l w Z S 5 7 S W 5 z d X J h b m N l I F B y b 3 Z p Z G V y L D h 9 J n F 1 b 3 Q 7 L C Z x d W 9 0 O 1 N l Y 3 R p b 2 4 x L 0 h l Y W x 0 a G N h c m V f R G F 0 Y V 9 2 M S A o M S k g K D E p L 0 N o Y W 5 n Z W Q g V H l w Z S 5 7 I E J p b G x p b m c g Q W 1 v d W 5 0 I C w 5 f S Z x d W 9 0 O y w m c X V v d D t T Z W N 0 a W 9 u M S 9 I Z W F s d G h j Y X J l X 0 R h d G F f d j E g K D E p I C g x K S 9 D a G F u Z 2 V k I F R 5 c G U u e 1 J v b 2 0 g T n V t Y m V y L D E w f S Z x d W 9 0 O y w m c X V v d D t T Z W N 0 a W 9 u M S 9 I Z W F s d G h j Y X J l X 0 R h d G F f d j E g K D E p I C g x K S 9 D a G F u Z 2 V k I F R 5 c G U u e 0 F k b W l z c 2 l v b i B U e X B l L D E x f S Z x d W 9 0 O y w m c X V v d D t T Z W N 0 a W 9 u M S 9 I Z W F s d G h j Y X J l X 0 R h d G F f d j E g K D E p I C g x K S 9 D a G F u Z 2 V k I F R 5 c G U u e 0 R p c 2 N o Y X J n Z S B E Y X R l L D E y f S Z x d W 9 0 O y w m c X V v d D t T Z W N 0 a W 9 u M S 9 I Z W F s d G h j Y X J l X 0 R h d G F f d j E g K D E p I C g x K S 9 D a G F u Z 2 V k I F R 5 c G U u e 0 1 l Z G l j Y X R p b 2 4 s M T N 9 J n F 1 b 3 Q 7 L C Z x d W 9 0 O 1 N l Y 3 R p b 2 4 x L 0 h l Y W x 0 a G N h c m V f R G F 0 Y V 9 2 M S A o M S k g K D E p L 0 N o Y W 5 n Z W Q g V H l w Z S 5 7 V G V z d C B S Z X N 1 b H R z L D E 0 f S Z x d W 9 0 O y w m c X V v d D t T Z W N 0 a W 9 u M S 9 I Z W F s d G h j Y X J l X 0 R h d G F f d j E g K D E p I C g x K S 9 D a G F u Z 2 V k I F R 5 c G U u e y w x N X 0 m c X V v d D s s J n F 1 b 3 Q 7 U 2 V j d G l v b j E v S G V h b H R o Y 2 F y Z V 9 E Y X R h X 3 Y x I C g x K S A o M S k v Q 2 h h b m d l Z C B U e X B l L n t f M S w x N n 0 m c X V v d D s s J n F 1 b 3 Q 7 U 2 V j d G l v b j E v S G V h b H R o Y 2 F y Z V 9 E Y X R h X 3 Y x I C g x K S A o M S k v Q 2 h h b m d l Z C B U e X B l L n t f M i w x N 3 0 m c X V v d D s s J n F 1 b 3 Q 7 U 2 V j d G l v b j E v S G V h b H R o Y 2 F y Z V 9 E Y X R h X 3 Y x I C g x K S A o M S k v Q 2 h h b m d l Z C B U e X B l L n t f M y w x O H 0 m c X V v d D s s J n F 1 b 3 Q 7 U 2 V j d G l v b j E v S G V h b H R o Y 2 F y Z V 9 E Y X R h X 3 Y x I C g x K S A o M S k v Q 2 h h b m d l Z C B U e X B l L n t f N C w x O X 0 m c X V v d D s s J n F 1 b 3 Q 7 U 2 V j d G l v b j E v S G V h b H R o Y 2 F y Z V 9 E Y X R h X 3 Y x I C g x K S A o M S k v Q 2 h h b m d l Z C B U e X B l L n t f N S w y M H 0 m c X V v d D s s J n F 1 b 3 Q 7 U 2 V j d G l v b j E v S G V h b H R o Y 2 F y Z V 9 E Y X R h X 3 Y x I C g x K S A o M S k v Q 2 h h b m d l Z C B U e X B l L n t f N i w y M X 0 m c X V v d D s s J n F 1 b 3 Q 7 U 2 V j d G l v b j E v S G V h b H R o Y 2 F y Z V 9 E Y X R h X 3 Y x I C g x K S A o M S k v Q 2 h h b m d l Z C B U e X B l L n t f N y w y M n 0 m c X V v d D s s J n F 1 b 3 Q 7 U 2 V j d G l v b j E v S G V h b H R o Y 2 F y Z V 9 E Y X R h X 3 Y x I C g x K S A o M S k v Q 2 h h b m d l Z C B U e X B l L n t f O C w y M 3 0 m c X V v d D s s J n F 1 b 3 Q 7 U 2 V j d G l v b j E v S G V h b H R o Y 2 F y Z V 9 E Y X R h X 3 Y x I C g x K S A o M S k v Q 2 h h b m d l Z C B U e X B l L n t f O S w y N H 0 m c X V v d D s s J n F 1 b 3 Q 7 U 2 V j d G l v b j E v S G V h b H R o Y 2 F y Z V 9 E Y X R h X 3 Y x I C g x K S A o M S k v Q 2 h h b m d l Z C B U e X B l L n t f M T A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I Z W F s d G h j Y X J l X 0 R h d G F f d j E g K D E p I C g x K S 9 D a G F u Z 2 V k I F R 5 c G U u e 0 5 h b W U s M H 0 m c X V v d D s s J n F 1 b 3 Q 7 U 2 V j d G l v b j E v S G V h b H R o Y 2 F y Z V 9 E Y X R h X 3 Y x I C g x K S A o M S k v Q 2 h h b m d l Z C B U e X B l L n t B Z 2 U s M X 0 m c X V v d D s s J n F 1 b 3 Q 7 U 2 V j d G l v b j E v S G V h b H R o Y 2 F y Z V 9 E Y X R h X 3 Y x I C g x K S A o M S k v Q 2 h h b m d l Z C B U e X B l L n t H Z W 5 k Z X I s M n 0 m c X V v d D s s J n F 1 b 3 Q 7 U 2 V j d G l v b j E v S G V h b H R o Y 2 F y Z V 9 E Y X R h X 3 Y x I C g x K S A o M S k v Q 2 h h b m d l Z C B U e X B l L n t C b G 9 v Z C B U e X B l L D N 9 J n F 1 b 3 Q 7 L C Z x d W 9 0 O 1 N l Y 3 R p b 2 4 x L 0 h l Y W x 0 a G N h c m V f R G F 0 Y V 9 2 M S A o M S k g K D E p L 0 N o Y W 5 n Z W Q g V H l w Z S 5 7 T W V k a W N h b C B D b 2 5 k a X R p b 2 4 s N H 0 m c X V v d D s s J n F 1 b 3 Q 7 U 2 V j d G l v b j E v S G V h b H R o Y 2 F y Z V 9 E Y X R h X 3 Y x I C g x K S A o M S k v Q 2 h h b m d l Z C B U e X B l L n t E Y X R l I G 9 m I E F k b W l z c 2 l v b i w 1 f S Z x d W 9 0 O y w m c X V v d D t T Z W N 0 a W 9 u M S 9 I Z W F s d G h j Y X J l X 0 R h d G F f d j E g K D E p I C g x K S 9 D a G F u Z 2 V k I F R 5 c G U u e 0 R v Y 3 R v c i w 2 f S Z x d W 9 0 O y w m c X V v d D t T Z W N 0 a W 9 u M S 9 I Z W F s d G h j Y X J l X 0 R h d G F f d j E g K D E p I C g x K S 9 D a G F u Z 2 V k I F R 5 c G U u e 0 h v c 3 B p d G F s L D d 9 J n F 1 b 3 Q 7 L C Z x d W 9 0 O 1 N l Y 3 R p b 2 4 x L 0 h l Y W x 0 a G N h c m V f R G F 0 Y V 9 2 M S A o M S k g K D E p L 0 N o Y W 5 n Z W Q g V H l w Z S 5 7 S W 5 z d X J h b m N l I F B y b 3 Z p Z G V y L D h 9 J n F 1 b 3 Q 7 L C Z x d W 9 0 O 1 N l Y 3 R p b 2 4 x L 0 h l Y W x 0 a G N h c m V f R G F 0 Y V 9 2 M S A o M S k g K D E p L 0 N o Y W 5 n Z W Q g V H l w Z S 5 7 I E J p b G x p b m c g Q W 1 v d W 5 0 I C w 5 f S Z x d W 9 0 O y w m c X V v d D t T Z W N 0 a W 9 u M S 9 I Z W F s d G h j Y X J l X 0 R h d G F f d j E g K D E p I C g x K S 9 D a G F u Z 2 V k I F R 5 c G U u e 1 J v b 2 0 g T n V t Y m V y L D E w f S Z x d W 9 0 O y w m c X V v d D t T Z W N 0 a W 9 u M S 9 I Z W F s d G h j Y X J l X 0 R h d G F f d j E g K D E p I C g x K S 9 D a G F u Z 2 V k I F R 5 c G U u e 0 F k b W l z c 2 l v b i B U e X B l L D E x f S Z x d W 9 0 O y w m c X V v d D t T Z W N 0 a W 9 u M S 9 I Z W F s d G h j Y X J l X 0 R h d G F f d j E g K D E p I C g x K S 9 D a G F u Z 2 V k I F R 5 c G U u e 0 R p c 2 N o Y X J n Z S B E Y X R l L D E y f S Z x d W 9 0 O y w m c X V v d D t T Z W N 0 a W 9 u M S 9 I Z W F s d G h j Y X J l X 0 R h d G F f d j E g K D E p I C g x K S 9 D a G F u Z 2 V k I F R 5 c G U u e 0 1 l Z G l j Y X R p b 2 4 s M T N 9 J n F 1 b 3 Q 7 L C Z x d W 9 0 O 1 N l Y 3 R p b 2 4 x L 0 h l Y W x 0 a G N h c m V f R G F 0 Y V 9 2 M S A o M S k g K D E p L 0 N o Y W 5 n Z W Q g V H l w Z S 5 7 V G V z d C B S Z X N 1 b H R z L D E 0 f S Z x d W 9 0 O y w m c X V v d D t T Z W N 0 a W 9 u M S 9 I Z W F s d G h j Y X J l X 0 R h d G F f d j E g K D E p I C g x K S 9 D a G F u Z 2 V k I F R 5 c G U u e y w x N X 0 m c X V v d D s s J n F 1 b 3 Q 7 U 2 V j d G l v b j E v S G V h b H R o Y 2 F y Z V 9 E Y X R h X 3 Y x I C g x K S A o M S k v Q 2 h h b m d l Z C B U e X B l L n t f M S w x N n 0 m c X V v d D s s J n F 1 b 3 Q 7 U 2 V j d G l v b j E v S G V h b H R o Y 2 F y Z V 9 E Y X R h X 3 Y x I C g x K S A o M S k v Q 2 h h b m d l Z C B U e X B l L n t f M i w x N 3 0 m c X V v d D s s J n F 1 b 3 Q 7 U 2 V j d G l v b j E v S G V h b H R o Y 2 F y Z V 9 E Y X R h X 3 Y x I C g x K S A o M S k v Q 2 h h b m d l Z C B U e X B l L n t f M y w x O H 0 m c X V v d D s s J n F 1 b 3 Q 7 U 2 V j d G l v b j E v S G V h b H R o Y 2 F y Z V 9 E Y X R h X 3 Y x I C g x K S A o M S k v Q 2 h h b m d l Z C B U e X B l L n t f N C w x O X 0 m c X V v d D s s J n F 1 b 3 Q 7 U 2 V j d G l v b j E v S G V h b H R o Y 2 F y Z V 9 E Y X R h X 3 Y x I C g x K S A o M S k v Q 2 h h b m d l Z C B U e X B l L n t f N S w y M H 0 m c X V v d D s s J n F 1 b 3 Q 7 U 2 V j d G l v b j E v S G V h b H R o Y 2 F y Z V 9 E Y X R h X 3 Y x I C g x K S A o M S k v Q 2 h h b m d l Z C B U e X B l L n t f N i w y M X 0 m c X V v d D s s J n F 1 b 3 Q 7 U 2 V j d G l v b j E v S G V h b H R o Y 2 F y Z V 9 E Y X R h X 3 Y x I C g x K S A o M S k v Q 2 h h b m d l Z C B U e X B l L n t f N y w y M n 0 m c X V v d D s s J n F 1 b 3 Q 7 U 2 V j d G l v b j E v S G V h b H R o Y 2 F y Z V 9 E Y X R h X 3 Y x I C g x K S A o M S k v Q 2 h h b m d l Z C B U e X B l L n t f O C w y M 3 0 m c X V v d D s s J n F 1 b 3 Q 7 U 2 V j d G l v b j E v S G V h b H R o Y 2 F y Z V 9 E Y X R h X 3 Y x I C g x K S A o M S k v Q 2 h h b m d l Z C B U e X B l L n t f O S w y N H 0 m c X V v d D s s J n F 1 b 3 Q 7 U 2 V j d G l v b j E v S G V h b H R o Y 2 F y Z V 9 E Y X R h X 3 Y x I C g x K S A o M S k v Q 2 h h b m d l Z C B U e X B l L n t f M T A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W F s d G h j Y X J l X 0 R h d G F f d j E l M j A o M S k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E Y X R h X 3 Y x J T I w K D E p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R G F 0 Y V 9 2 M S U y M C g x K S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R G F 0 Y V 9 2 M S U y M C g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M F Q w O D o y M D o 1 O C 4 2 N j k y M D Q w W i I g L z 4 8 R W 5 0 c n k g V H l w Z T 0 i R m l s b E N v b H V t b l R 5 c G V z I i B W Y W x 1 Z T 0 i c 0 J n W U d C Z 1 l K Q m d Z R 0 J n T U d D U V l H Q m d Z R 0 J n W U d C Z 1 l H Q m d Z P S I g L z 4 8 R W 5 0 c n k g V H l w Z T 0 i R m l s b E N v b H V t b k 5 h b W V z I i B W Y W x 1 Z T 0 i c 1 s m c X V v d D t O Y W 1 l J n F 1 b 3 Q 7 L C Z x d W 9 0 O 0 F n Z S Z x d W 9 0 O y w m c X V v d D t H Z W 5 k Z X I m c X V v d D s s J n F 1 b 3 Q 7 Q m x v b 2 Q g V H l w Z S Z x d W 9 0 O y w m c X V v d D t N Z W R p Y 2 F s I E N v b m R p d G l v b i Z x d W 9 0 O y w m c X V v d D t E Y X R l I G 9 m I E F k b W l z c 2 l v b i Z x d W 9 0 O y w m c X V v d D t E b 2 N 0 b 3 I m c X V v d D s s J n F 1 b 3 Q 7 S G 9 z c G l 0 Y W w m c X V v d D s s J n F 1 b 3 Q 7 S W 5 z d X J h b m N l I F B y b 3 Z p Z G V y J n F 1 b 3 Q 7 L C Z x d W 9 0 O y B C a W x s a W 5 n I E F t b 3 V u d C A m c X V v d D s s J n F 1 b 3 Q 7 U m 9 v b S B O d W 1 i Z X I m c X V v d D s s J n F 1 b 3 Q 7 Q W R t a X N z a W 9 u I F R 5 c G U m c X V v d D s s J n F 1 b 3 Q 7 R G l z Y 2 h h c m d l I E R h d G U m c X V v d D s s J n F 1 b 3 Q 7 T W V k a W N h d G l v b i Z x d W 9 0 O y w m c X V v d D t U Z X N 0 I F J l c 3 V s d H M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t d I i A v P j x F b n R y e S B U e X B l P S J G a W x s U 3 R h d H V z I i B W Y W x 1 Z T 0 i c 0 N v b X B s Z X R l I i A v P j x F b n R y e S B U e X B l P S J G a W x s Q 2 9 1 b n Q i I F Z h b H V l P S J s M T A w M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F s d G h j Y X J l X 0 R h d G F f d j E g K D E p I C g x K S 9 D a G F u Z 2 V k I F R 5 c G U u e 0 5 h b W U s M H 0 m c X V v d D s s J n F 1 b 3 Q 7 U 2 V j d G l v b j E v S G V h b H R o Y 2 F y Z V 9 E Y X R h X 3 Y x I C g x K S A o M S k v Q 2 h h b m d l Z C B U e X B l L n t B Z 2 U s M X 0 m c X V v d D s s J n F 1 b 3 Q 7 U 2 V j d G l v b j E v S G V h b H R o Y 2 F y Z V 9 E Y X R h X 3 Y x I C g x K S A o M S k v Q 2 h h b m d l Z C B U e X B l L n t H Z W 5 k Z X I s M n 0 m c X V v d D s s J n F 1 b 3 Q 7 U 2 V j d G l v b j E v S G V h b H R o Y 2 F y Z V 9 E Y X R h X 3 Y x I C g x K S A o M S k v Q 2 h h b m d l Z C B U e X B l L n t C b G 9 v Z C B U e X B l L D N 9 J n F 1 b 3 Q 7 L C Z x d W 9 0 O 1 N l Y 3 R p b 2 4 x L 0 h l Y W x 0 a G N h c m V f R G F 0 Y V 9 2 M S A o M S k g K D E p L 0 N o Y W 5 n Z W Q g V H l w Z S 5 7 T W V k a W N h b C B D b 2 5 k a X R p b 2 4 s N H 0 m c X V v d D s s J n F 1 b 3 Q 7 U 2 V j d G l v b j E v S G V h b H R o Y 2 F y Z V 9 E Y X R h X 3 Y x I C g x K S A o M S k v Q 2 h h b m d l Z C B U e X B l L n t E Y X R l I G 9 m I E F k b W l z c 2 l v b i w 1 f S Z x d W 9 0 O y w m c X V v d D t T Z W N 0 a W 9 u M S 9 I Z W F s d G h j Y X J l X 0 R h d G F f d j E g K D E p I C g x K S 9 D a G F u Z 2 V k I F R 5 c G U u e 0 R v Y 3 R v c i w 2 f S Z x d W 9 0 O y w m c X V v d D t T Z W N 0 a W 9 u M S 9 I Z W F s d G h j Y X J l X 0 R h d G F f d j E g K D E p I C g x K S 9 D a G F u Z 2 V k I F R 5 c G U u e 0 h v c 3 B p d G F s L D d 9 J n F 1 b 3 Q 7 L C Z x d W 9 0 O 1 N l Y 3 R p b 2 4 x L 0 h l Y W x 0 a G N h c m V f R G F 0 Y V 9 2 M S A o M S k g K D E p L 0 N o Y W 5 n Z W Q g V H l w Z S 5 7 S W 5 z d X J h b m N l I F B y b 3 Z p Z G V y L D h 9 J n F 1 b 3 Q 7 L C Z x d W 9 0 O 1 N l Y 3 R p b 2 4 x L 0 h l Y W x 0 a G N h c m V f R G F 0 Y V 9 2 M S A o M S k g K D E p L 0 N o Y W 5 n Z W Q g V H l w Z S 5 7 I E J p b G x p b m c g Q W 1 v d W 5 0 I C w 5 f S Z x d W 9 0 O y w m c X V v d D t T Z W N 0 a W 9 u M S 9 I Z W F s d G h j Y X J l X 0 R h d G F f d j E g K D E p I C g x K S 9 D a G F u Z 2 V k I F R 5 c G U u e 1 J v b 2 0 g T n V t Y m V y L D E w f S Z x d W 9 0 O y w m c X V v d D t T Z W N 0 a W 9 u M S 9 I Z W F s d G h j Y X J l X 0 R h d G F f d j E g K D E p I C g x K S 9 D a G F u Z 2 V k I F R 5 c G U u e 0 F k b W l z c 2 l v b i B U e X B l L D E x f S Z x d W 9 0 O y w m c X V v d D t T Z W N 0 a W 9 u M S 9 I Z W F s d G h j Y X J l X 0 R h d G F f d j E g K D E p I C g x K S 9 D a G F u Z 2 V k I F R 5 c G U u e 0 R p c 2 N o Y X J n Z S B E Y X R l L D E y f S Z x d W 9 0 O y w m c X V v d D t T Z W N 0 a W 9 u M S 9 I Z W F s d G h j Y X J l X 0 R h d G F f d j E g K D E p I C g x K S 9 D a G F u Z 2 V k I F R 5 c G U u e 0 1 l Z G l j Y X R p b 2 4 s M T N 9 J n F 1 b 3 Q 7 L C Z x d W 9 0 O 1 N l Y 3 R p b 2 4 x L 0 h l Y W x 0 a G N h c m V f R G F 0 Y V 9 2 M S A o M S k g K D E p L 0 N o Y W 5 n Z W Q g V H l w Z S 5 7 V G V z d C B S Z X N 1 b H R z L D E 0 f S Z x d W 9 0 O y w m c X V v d D t T Z W N 0 a W 9 u M S 9 I Z W F s d G h j Y X J l X 0 R h d G F f d j E g K D E p I C g x K S 9 D a G F u Z 2 V k I F R 5 c G U u e y w x N X 0 m c X V v d D s s J n F 1 b 3 Q 7 U 2 V j d G l v b j E v S G V h b H R o Y 2 F y Z V 9 E Y X R h X 3 Y x I C g x K S A o M S k v Q 2 h h b m d l Z C B U e X B l L n t f M S w x N n 0 m c X V v d D s s J n F 1 b 3 Q 7 U 2 V j d G l v b j E v S G V h b H R o Y 2 F y Z V 9 E Y X R h X 3 Y x I C g x K S A o M S k v Q 2 h h b m d l Z C B U e X B l L n t f M i w x N 3 0 m c X V v d D s s J n F 1 b 3 Q 7 U 2 V j d G l v b j E v S G V h b H R o Y 2 F y Z V 9 E Y X R h X 3 Y x I C g x K S A o M S k v Q 2 h h b m d l Z C B U e X B l L n t f M y w x O H 0 m c X V v d D s s J n F 1 b 3 Q 7 U 2 V j d G l v b j E v S G V h b H R o Y 2 F y Z V 9 E Y X R h X 3 Y x I C g x K S A o M S k v Q 2 h h b m d l Z C B U e X B l L n t f N C w x O X 0 m c X V v d D s s J n F 1 b 3 Q 7 U 2 V j d G l v b j E v S G V h b H R o Y 2 F y Z V 9 E Y X R h X 3 Y x I C g x K S A o M S k v Q 2 h h b m d l Z C B U e X B l L n t f N S w y M H 0 m c X V v d D s s J n F 1 b 3 Q 7 U 2 V j d G l v b j E v S G V h b H R o Y 2 F y Z V 9 E Y X R h X 3 Y x I C g x K S A o M S k v Q 2 h h b m d l Z C B U e X B l L n t f N i w y M X 0 m c X V v d D s s J n F 1 b 3 Q 7 U 2 V j d G l v b j E v S G V h b H R o Y 2 F y Z V 9 E Y X R h X 3 Y x I C g x K S A o M S k v Q 2 h h b m d l Z C B U e X B l L n t f N y w y M n 0 m c X V v d D s s J n F 1 b 3 Q 7 U 2 V j d G l v b j E v S G V h b H R o Y 2 F y Z V 9 E Y X R h X 3 Y x I C g x K S A o M S k v Q 2 h h b m d l Z C B U e X B l L n t f O C w y M 3 0 m c X V v d D s s J n F 1 b 3 Q 7 U 2 V j d G l v b j E v S G V h b H R o Y 2 F y Z V 9 E Y X R h X 3 Y x I C g x K S A o M S k v Q 2 h h b m d l Z C B U e X B l L n t f O S w y N H 0 m c X V v d D s s J n F 1 b 3 Q 7 U 2 V j d G l v b j E v S G V h b H R o Y 2 F y Z V 9 E Y X R h X 3 Y x I C g x K S A o M S k v Q 2 h h b m d l Z C B U e X B l L n t f M T A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I Z W F s d G h j Y X J l X 0 R h d G F f d j E g K D E p I C g x K S 9 D a G F u Z 2 V k I F R 5 c G U u e 0 5 h b W U s M H 0 m c X V v d D s s J n F 1 b 3 Q 7 U 2 V j d G l v b j E v S G V h b H R o Y 2 F y Z V 9 E Y X R h X 3 Y x I C g x K S A o M S k v Q 2 h h b m d l Z C B U e X B l L n t B Z 2 U s M X 0 m c X V v d D s s J n F 1 b 3 Q 7 U 2 V j d G l v b j E v S G V h b H R o Y 2 F y Z V 9 E Y X R h X 3 Y x I C g x K S A o M S k v Q 2 h h b m d l Z C B U e X B l L n t H Z W 5 k Z X I s M n 0 m c X V v d D s s J n F 1 b 3 Q 7 U 2 V j d G l v b j E v S G V h b H R o Y 2 F y Z V 9 E Y X R h X 3 Y x I C g x K S A o M S k v Q 2 h h b m d l Z C B U e X B l L n t C b G 9 v Z C B U e X B l L D N 9 J n F 1 b 3 Q 7 L C Z x d W 9 0 O 1 N l Y 3 R p b 2 4 x L 0 h l Y W x 0 a G N h c m V f R G F 0 Y V 9 2 M S A o M S k g K D E p L 0 N o Y W 5 n Z W Q g V H l w Z S 5 7 T W V k a W N h b C B D b 2 5 k a X R p b 2 4 s N H 0 m c X V v d D s s J n F 1 b 3 Q 7 U 2 V j d G l v b j E v S G V h b H R o Y 2 F y Z V 9 E Y X R h X 3 Y x I C g x K S A o M S k v Q 2 h h b m d l Z C B U e X B l L n t E Y X R l I G 9 m I E F k b W l z c 2 l v b i w 1 f S Z x d W 9 0 O y w m c X V v d D t T Z W N 0 a W 9 u M S 9 I Z W F s d G h j Y X J l X 0 R h d G F f d j E g K D E p I C g x K S 9 D a G F u Z 2 V k I F R 5 c G U u e 0 R v Y 3 R v c i w 2 f S Z x d W 9 0 O y w m c X V v d D t T Z W N 0 a W 9 u M S 9 I Z W F s d G h j Y X J l X 0 R h d G F f d j E g K D E p I C g x K S 9 D a G F u Z 2 V k I F R 5 c G U u e 0 h v c 3 B p d G F s L D d 9 J n F 1 b 3 Q 7 L C Z x d W 9 0 O 1 N l Y 3 R p b 2 4 x L 0 h l Y W x 0 a G N h c m V f R G F 0 Y V 9 2 M S A o M S k g K D E p L 0 N o Y W 5 n Z W Q g V H l w Z S 5 7 S W 5 z d X J h b m N l I F B y b 3 Z p Z G V y L D h 9 J n F 1 b 3 Q 7 L C Z x d W 9 0 O 1 N l Y 3 R p b 2 4 x L 0 h l Y W x 0 a G N h c m V f R G F 0 Y V 9 2 M S A o M S k g K D E p L 0 N o Y W 5 n Z W Q g V H l w Z S 5 7 I E J p b G x p b m c g Q W 1 v d W 5 0 I C w 5 f S Z x d W 9 0 O y w m c X V v d D t T Z W N 0 a W 9 u M S 9 I Z W F s d G h j Y X J l X 0 R h d G F f d j E g K D E p I C g x K S 9 D a G F u Z 2 V k I F R 5 c G U u e 1 J v b 2 0 g T n V t Y m V y L D E w f S Z x d W 9 0 O y w m c X V v d D t T Z W N 0 a W 9 u M S 9 I Z W F s d G h j Y X J l X 0 R h d G F f d j E g K D E p I C g x K S 9 D a G F u Z 2 V k I F R 5 c G U u e 0 F k b W l z c 2 l v b i B U e X B l L D E x f S Z x d W 9 0 O y w m c X V v d D t T Z W N 0 a W 9 u M S 9 I Z W F s d G h j Y X J l X 0 R h d G F f d j E g K D E p I C g x K S 9 D a G F u Z 2 V k I F R 5 c G U u e 0 R p c 2 N o Y X J n Z S B E Y X R l L D E y f S Z x d W 9 0 O y w m c X V v d D t T Z W N 0 a W 9 u M S 9 I Z W F s d G h j Y X J l X 0 R h d G F f d j E g K D E p I C g x K S 9 D a G F u Z 2 V k I F R 5 c G U u e 0 1 l Z G l j Y X R p b 2 4 s M T N 9 J n F 1 b 3 Q 7 L C Z x d W 9 0 O 1 N l Y 3 R p b 2 4 x L 0 h l Y W x 0 a G N h c m V f R G F 0 Y V 9 2 M S A o M S k g K D E p L 0 N o Y W 5 n Z W Q g V H l w Z S 5 7 V G V z d C B S Z X N 1 b H R z L D E 0 f S Z x d W 9 0 O y w m c X V v d D t T Z W N 0 a W 9 u M S 9 I Z W F s d G h j Y X J l X 0 R h d G F f d j E g K D E p I C g x K S 9 D a G F u Z 2 V k I F R 5 c G U u e y w x N X 0 m c X V v d D s s J n F 1 b 3 Q 7 U 2 V j d G l v b j E v S G V h b H R o Y 2 F y Z V 9 E Y X R h X 3 Y x I C g x K S A o M S k v Q 2 h h b m d l Z C B U e X B l L n t f M S w x N n 0 m c X V v d D s s J n F 1 b 3 Q 7 U 2 V j d G l v b j E v S G V h b H R o Y 2 F y Z V 9 E Y X R h X 3 Y x I C g x K S A o M S k v Q 2 h h b m d l Z C B U e X B l L n t f M i w x N 3 0 m c X V v d D s s J n F 1 b 3 Q 7 U 2 V j d G l v b j E v S G V h b H R o Y 2 F y Z V 9 E Y X R h X 3 Y x I C g x K S A o M S k v Q 2 h h b m d l Z C B U e X B l L n t f M y w x O H 0 m c X V v d D s s J n F 1 b 3 Q 7 U 2 V j d G l v b j E v S G V h b H R o Y 2 F y Z V 9 E Y X R h X 3 Y x I C g x K S A o M S k v Q 2 h h b m d l Z C B U e X B l L n t f N C w x O X 0 m c X V v d D s s J n F 1 b 3 Q 7 U 2 V j d G l v b j E v S G V h b H R o Y 2 F y Z V 9 E Y X R h X 3 Y x I C g x K S A o M S k v Q 2 h h b m d l Z C B U e X B l L n t f N S w y M H 0 m c X V v d D s s J n F 1 b 3 Q 7 U 2 V j d G l v b j E v S G V h b H R o Y 2 F y Z V 9 E Y X R h X 3 Y x I C g x K S A o M S k v Q 2 h h b m d l Z C B U e X B l L n t f N i w y M X 0 m c X V v d D s s J n F 1 b 3 Q 7 U 2 V j d G l v b j E v S G V h b H R o Y 2 F y Z V 9 E Y X R h X 3 Y x I C g x K S A o M S k v Q 2 h h b m d l Z C B U e X B l L n t f N y w y M n 0 m c X V v d D s s J n F 1 b 3 Q 7 U 2 V j d G l v b j E v S G V h b H R o Y 2 F y Z V 9 E Y X R h X 3 Y x I C g x K S A o M S k v Q 2 h h b m d l Z C B U e X B l L n t f O C w y M 3 0 m c X V v d D s s J n F 1 b 3 Q 7 U 2 V j d G l v b j E v S G V h b H R o Y 2 F y Z V 9 E Y X R h X 3 Y x I C g x K S A o M S k v Q 2 h h b m d l Z C B U e X B l L n t f O S w y N H 0 m c X V v d D s s J n F 1 b 3 Q 7 U 2 V j d G l v b j E v S G V h b H R o Y 2 F y Z V 9 E Y X R h X 3 Y x I C g x K S A o M S k v Q 2 h h b m d l Z C B U e X B l L n t f M T A s M j V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G V h b H R o Y 2 F y Z V 9 E Y X R h X 3 Y x J T I w K D E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R G F 0 Y V 9 2 M S U y M C g x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d j E l M j A o M S k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D / z 8 a f 7 R 0 u 8 / q K r l N b Q W Q A A A A A C A A A A A A A Q Z g A A A A E A A C A A A A D Y m O b v + g j i P j z Y A C r z + + y O i c r z g M J U m M 7 3 m K M r o d K + P w A A A A A O g A A A A A I A A C A A A A B + K P p e Y K D s L g x N W I e L N m S H O y M b r w x N F i h M a x g Y h d g C t V A A A A A + h H m Q j f g G i f + a 3 5 V a 8 4 2 S Q B K f / 3 Y 8 g C X p N v 4 C o 2 u 6 h N d K s K 8 K X f K i T N L x W V 6 6 u l Q 9 F C M v A h r h L I Z Q W H W S o Y K A Y u 3 j A C S B X 8 d N 7 x A I a T D h s U A A A A A o i r q W G U h S Z o s k H e X p C 9 R A f f H t 8 O X K 7 s d c b L 9 W h g 2 q w o R q o C Z V f U Y I R f w 2 J R P l N F P 7 L P s n 5 H U H + e U A o y u L + F t o < / D a t a M a s h u p > 
</file>

<file path=customXml/itemProps1.xml><?xml version="1.0" encoding="utf-8"?>
<ds:datastoreItem xmlns:ds="http://schemas.openxmlformats.org/officeDocument/2006/customXml" ds:itemID="{4BF0255F-142F-4EA8-89EB-76E0480DAA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Raw Data</vt:lpstr>
      <vt:lpstr>Data Dictionary</vt:lpstr>
      <vt:lpstr>Working Sheet</vt:lpstr>
      <vt:lpstr>Understanding the data</vt:lpstr>
      <vt:lpstr>Analysis- Demographic type</vt:lpstr>
      <vt:lpstr>Summary- Demographic Types</vt:lpstr>
      <vt:lpstr>Analysis- Patients Cost</vt:lpstr>
      <vt:lpstr>Summary-Recommendations Patient</vt:lpstr>
      <vt:lpstr>Analysis- Hospital Resources</vt:lpstr>
      <vt:lpstr>Analysis- Ratio</vt:lpstr>
      <vt:lpstr>Summary- Hospital Resources</vt:lpstr>
      <vt:lpstr>No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ksha Singh</dc:creator>
  <cp:lastModifiedBy>Deeksha Singh</cp:lastModifiedBy>
  <dcterms:created xsi:type="dcterms:W3CDTF">2024-04-10T08:14:23Z</dcterms:created>
  <dcterms:modified xsi:type="dcterms:W3CDTF">2024-04-28T18:19:39Z</dcterms:modified>
</cp:coreProperties>
</file>